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10.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tables/table9.xml" ContentType="application/vnd.openxmlformats-officedocument.spreadsheetml.table+xml"/>
  <Override PartName="/xl/drawings/drawing14.xml" ContentType="application/vnd.openxmlformats-officedocument.drawing+xml"/>
  <Override PartName="/xl/tables/table10.xml" ContentType="application/vnd.openxmlformats-officedocument.spreadsheetml.table+xml"/>
  <Override PartName="/xl/drawings/drawing15.xml" ContentType="application/vnd.openxmlformats-officedocument.drawing+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drawings/drawing16.xml" ContentType="application/vnd.openxmlformats-officedocument.drawing+xml"/>
  <Override PartName="/xl/tables/table14.xml" ContentType="application/vnd.openxmlformats-officedocument.spreadsheetml.table+xml"/>
  <Override PartName="/xl/tables/table15.xml" ContentType="application/vnd.openxmlformats-officedocument.spreadsheetml.table+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charts/chart7.xml" ContentType="application/vnd.openxmlformats-officedocument.drawingml.chart+xml"/>
  <Override PartName="/xl/drawings/drawing19.xml" ContentType="application/vnd.openxmlformats-officedocument.drawingml.chartshapes+xml"/>
  <Override PartName="/xl/charts/chart8.xml" ContentType="application/vnd.openxmlformats-officedocument.drawingml.chart+xml"/>
  <Override PartName="/xl/drawings/drawing20.xml" ContentType="application/vnd.openxmlformats-officedocument.drawingml.chartshapes+xml"/>
  <Override PartName="/xl/drawings/drawing21.xml" ContentType="application/vnd.openxmlformats-officedocument.drawing+xml"/>
  <Override PartName="/xl/tables/table16.xml" ContentType="application/vnd.openxmlformats-officedocument.spreadsheetml.table+xml"/>
  <Override PartName="/xl/drawings/drawing22.xml" ContentType="application/vnd.openxmlformats-officedocument.drawing+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charts/chart12.xml" ContentType="application/vnd.openxmlformats-officedocument.drawingml.chart+xml"/>
  <Override PartName="/xl/drawings/drawing26.xml" ContentType="application/vnd.openxmlformats-officedocument.drawingml.chartshapes+xml"/>
  <Override PartName="/xl/drawings/drawing27.xml" ContentType="application/vnd.openxmlformats-officedocument.drawing+xml"/>
  <Override PartName="/xl/tables/table17.xml" ContentType="application/vnd.openxmlformats-officedocument.spreadsheetml.table+xml"/>
  <Override PartName="/xl/drawings/drawing28.xml" ContentType="application/vnd.openxmlformats-officedocument.drawing+xml"/>
  <Override PartName="/xl/charts/chart13.xml" ContentType="application/vnd.openxmlformats-officedocument.drawingml.chart+xml"/>
  <Override PartName="/xl/drawings/drawing29.xml" ContentType="application/vnd.openxmlformats-officedocument.drawingml.chartshapes+xml"/>
  <Override PartName="/xl/tables/table18.xml" ContentType="application/vnd.openxmlformats-officedocument.spreadsheetml.table+xml"/>
  <Override PartName="/xl/drawings/drawing30.xml" ContentType="application/vnd.openxmlformats-officedocument.drawing+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drawings/drawing31.xml" ContentType="application/vnd.openxmlformats-officedocument.drawing+xml"/>
  <Override PartName="/xl/charts/chart1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2.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3.xml" ContentType="application/vnd.openxmlformats-officedocument.drawing+xml"/>
  <Override PartName="/xl/charts/chart16.xml" ContentType="application/vnd.openxmlformats-officedocument.drawingml.chart+xml"/>
  <Override PartName="/xl/drawings/drawing34.xml" ContentType="application/vnd.openxmlformats-officedocument.drawingml.chartshapes+xml"/>
  <Override PartName="/xl/charts/chart17.xml" ContentType="application/vnd.openxmlformats-officedocument.drawingml.chart+xml"/>
  <Override PartName="/xl/drawings/drawing35.xml" ContentType="application/vnd.openxmlformats-officedocument.drawingml.chartshapes+xml"/>
  <Override PartName="/xl/charts/chart18.xml" ContentType="application/vnd.openxmlformats-officedocument.drawingml.chart+xml"/>
  <Override PartName="/xl/drawings/drawing36.xml" ContentType="application/vnd.openxmlformats-officedocument.drawingml.chartshapes+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7.xml" ContentType="application/vnd.openxmlformats-officedocument.drawing+xml"/>
  <Override PartName="/xl/drawings/drawing38.xml" ContentType="application/vnd.openxmlformats-officedocument.drawing+xml"/>
  <Override PartName="/xl/tables/table22.xml" ContentType="application/vnd.openxmlformats-officedocument.spreadsheetml.table+xml"/>
  <Override PartName="/xl/drawings/drawing39.xml" ContentType="application/vnd.openxmlformats-officedocument.drawing+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drawings/drawing40.xml" ContentType="application/vnd.openxmlformats-officedocument.drawing+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drawings/drawing41.xml" ContentType="application/vnd.openxmlformats-officedocument.drawing+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drawings/drawing42.xml" ContentType="application/vnd.openxmlformats-officedocument.drawing+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drawings/drawing43.xml" ContentType="application/vnd.openxmlformats-officedocument.drawing+xml"/>
  <Override PartName="/xl/tables/table78.xml" ContentType="application/vnd.openxmlformats-officedocument.spreadsheetml.table+xml"/>
  <Override PartName="/xl/drawings/drawing44.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drawings/drawing45.xml" ContentType="application/vnd.openxmlformats-officedocument.drawing+xml"/>
  <Override PartName="/xl/drawings/drawing46.xml" ContentType="application/vnd.openxmlformats-officedocument.drawing+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drawings/drawing4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0.10\"/>
    </mc:Choice>
  </mc:AlternateContent>
  <bookViews>
    <workbookView xWindow="1512" yWindow="600" windowWidth="13848" windowHeight="6948" tabRatio="841"/>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9" r:id="rId8"/>
    <sheet name="Notes II" sheetId="10" r:id="rId9"/>
    <sheet name="Cash collateral account"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Grafiken" sheetId="20" state="hidden" r:id="rId17"/>
    <sheet name="Outstanding contracts" sheetId="38" r:id="rId18"/>
    <sheet name="Delinquencies" sheetId="48" r:id="rId19"/>
    <sheet name="Defaults" sheetId="49" r:id="rId20"/>
    <sheet name="Delinquencies &amp; defaults" sheetId="17" r:id="rId21"/>
    <sheet name="Write-Offs" sheetId="105" r:id="rId22"/>
    <sheet name="Prepayments" sheetId="69" r:id="rId23"/>
    <sheet name="Pool data I" sheetId="39" r:id="rId24"/>
    <sheet name="Pool data II" sheetId="40" r:id="rId25"/>
    <sheet name="Pool data III" sheetId="41" r:id="rId26"/>
    <sheet name="Pool data IV" sheetId="44" r:id="rId27"/>
    <sheet name="Pool data V" sheetId="43" r:id="rId28"/>
    <sheet name="Pool data VI" sheetId="74" r:id="rId29"/>
    <sheet name="Pool data VII" sheetId="91" r:id="rId30"/>
    <sheet name="Pool data VIII" sheetId="137" r:id="rId31"/>
    <sheet name="Gesamt" sheetId="55" state="hidden" r:id="rId32"/>
    <sheet name="Lease level data" sheetId="104" r:id="rId33"/>
    <sheet name="Advancements-Check" sheetId="82" state="hidden" r:id="rId34"/>
  </sheets>
  <externalReferences>
    <externalReference r:id="rId35"/>
    <externalReference r:id="rId36"/>
    <externalReference r:id="rId37"/>
    <externalReference r:id="rId38"/>
    <externalReference r:id="rId39"/>
    <externalReference r:id="rId40"/>
    <externalReference r:id="rId41"/>
    <externalReference r:id="rId42"/>
  </externalReference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20">'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20">'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20">'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20">'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20">'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20">'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20">'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20">'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xlnm._FilterDatabase" localSheetId="32" hidden="1">'Lease level data'!$A$9:$U$9</definedName>
    <definedName name="a">#N/A</definedName>
    <definedName name="ABNAn" localSheetId="12">#REF!,#REF!,#REF!</definedName>
    <definedName name="ABNAn" localSheetId="19">#REF!,#REF!,#REF!</definedName>
    <definedName name="ABNAn" localSheetId="28">#REF!,#REF!,#REF!</definedName>
    <definedName name="ABNAn" localSheetId="29">#REF!,#REF!,#REF!</definedName>
    <definedName name="ABNAn" localSheetId="11">#REF!,#REF!,#REF!</definedName>
    <definedName name="ABNAn" localSheetId="15">#REF!,#REF!,#REF!</definedName>
    <definedName name="ABNAn" localSheetId="4">#REF!,#REF!,#REF!</definedName>
    <definedName name="ABNAÜ" localSheetId="12">#REF!,#REF!</definedName>
    <definedName name="ABNAÜ" localSheetId="19">#REF!,#REF!</definedName>
    <definedName name="ABNAÜ" localSheetId="28">#REF!,#REF!</definedName>
    <definedName name="ABNAÜ" localSheetId="29">#REF!,#REF!</definedName>
    <definedName name="ABNAÜ" localSheetId="11">#REF!,#REF!</definedName>
    <definedName name="ABNAÜ" localSheetId="15">#REF!,#REF!</definedName>
    <definedName name="ABNAÜ" localSheetId="4">#REF!,#REF!</definedName>
    <definedName name="Active_Balance_EoP" localSheetId="29">#REF!</definedName>
    <definedName name="Adressenübersicht" localSheetId="28">#N/A</definedName>
    <definedName name="Adressenübersicht" localSheetId="29">#N/A</definedName>
    <definedName name="AGL_löschen">[1]!AGL_löschen</definedName>
    <definedName name="Auswahl_Anschreiben" localSheetId="28">#N/A</definedName>
    <definedName name="Auswahl_Anschreiben" localSheetId="29">#N/A</definedName>
    <definedName name="AvailCollectionsAmount">[2]Waterfall!$C$7</definedName>
    <definedName name="AvailDistAmount">[2]Waterfall!$C$13</definedName>
    <definedName name="BalanceEoP">'[3]Asset Development'!$E$13</definedName>
    <definedName name="BancoAn" localSheetId="12">#REF!,#REF!,#REF!</definedName>
    <definedName name="BancoAn" localSheetId="19">#REF!,#REF!,#REF!</definedName>
    <definedName name="BancoAn" localSheetId="28">#REF!,#REF!,#REF!</definedName>
    <definedName name="BancoAn" localSheetId="29">#REF!,#REF!,#REF!</definedName>
    <definedName name="BancoAn" localSheetId="11">#REF!,#REF!,#REF!</definedName>
    <definedName name="BancoAn" localSheetId="15">#REF!,#REF!,#REF!</definedName>
    <definedName name="BancoAn" localSheetId="4">#REF!,#REF!,#REF!</definedName>
    <definedName name="BancoAÜ" localSheetId="12">#REF!,#REF!</definedName>
    <definedName name="BancoAÜ" localSheetId="19">#REF!,#REF!</definedName>
    <definedName name="BancoAÜ" localSheetId="28">#REF!,#REF!</definedName>
    <definedName name="BancoAÜ" localSheetId="29">#REF!,#REF!</definedName>
    <definedName name="BancoAÜ" localSheetId="11">#REF!,#REF!</definedName>
    <definedName name="BancoAÜ" localSheetId="15">#REF!,#REF!</definedName>
    <definedName name="BancoAÜ" localSheetId="4">#REF!,#REF!</definedName>
    <definedName name="Banken" localSheetId="28">#N/A</definedName>
    <definedName name="Banken" localSheetId="29">#N/A</definedName>
    <definedName name="Bankverbindungen" localSheetId="28">#N/A</definedName>
    <definedName name="Bankverbindungen" localSheetId="29">#N/A</definedName>
    <definedName name="BayerischeAn" localSheetId="12">#REF!,#REF!,#REF!</definedName>
    <definedName name="BayerischeAn" localSheetId="19">#REF!,#REF!,#REF!</definedName>
    <definedName name="BayerischeAn" localSheetId="28">#REF!,#REF!,#REF!</definedName>
    <definedName name="BayerischeAn" localSheetId="29">#REF!,#REF!,#REF!</definedName>
    <definedName name="BayerischeAn" localSheetId="11">#REF!,#REF!,#REF!</definedName>
    <definedName name="BayerischeAn" localSheetId="15">#REF!,#REF!,#REF!</definedName>
    <definedName name="BayerischeAn" localSheetId="4">#REF!,#REF!,#REF!</definedName>
    <definedName name="BayerischeAÜ" localSheetId="12">#REF!,#REF!</definedName>
    <definedName name="BayerischeAÜ" localSheetId="19">#REF!,#REF!</definedName>
    <definedName name="BayerischeAÜ" localSheetId="28">#REF!,#REF!</definedName>
    <definedName name="BayerischeAÜ" localSheetId="29">#REF!,#REF!</definedName>
    <definedName name="BayerischeAÜ" localSheetId="11">#REF!,#REF!</definedName>
    <definedName name="BayerischeAÜ" localSheetId="15">#REF!,#REF!</definedName>
    <definedName name="BayerischeAÜ" localSheetId="4">#REF!,#REF!</definedName>
    <definedName name="bbbb" localSheetId="28">#N/A</definedName>
    <definedName name="bbbb" localSheetId="29">#N/A</definedName>
    <definedName name="BFG" localSheetId="12">#REF!</definedName>
    <definedName name="BFG" localSheetId="19">#REF!</definedName>
    <definedName name="BFG" localSheetId="28">#REF!</definedName>
    <definedName name="BFG" localSheetId="29">#REF!</definedName>
    <definedName name="BFG" localSheetId="11">#REF!</definedName>
    <definedName name="BFG" localSheetId="15">#REF!</definedName>
    <definedName name="BFG" localSheetId="4">#REF!</definedName>
    <definedName name="BFGAn1" localSheetId="12">#REF!,#REF!,#REF!,#REF!,#REF!,#REF!</definedName>
    <definedName name="BFGAn1" localSheetId="19">#REF!,#REF!,#REF!,#REF!,#REF!,#REF!</definedName>
    <definedName name="BFGAn1" localSheetId="28">#REF!,#REF!,#REF!,#REF!,#REF!,#REF!</definedName>
    <definedName name="BFGAn1" localSheetId="29">#REF!,#REF!,#REF!,#REF!,#REF!,#REF!</definedName>
    <definedName name="BFGAn1" localSheetId="11">#REF!,#REF!,#REF!,#REF!,#REF!,#REF!</definedName>
    <definedName name="BFGAn1" localSheetId="15">#REF!,#REF!,#REF!,#REF!,#REF!,#REF!</definedName>
    <definedName name="BFGAn1" localSheetId="4">#REF!,#REF!,#REF!,#REF!,#REF!,#REF!</definedName>
    <definedName name="BFGAn2" localSheetId="12">#REF!,#REF!,#REF!</definedName>
    <definedName name="BFGAn2" localSheetId="19">#REF!,#REF!,#REF!</definedName>
    <definedName name="BFGAn2" localSheetId="28">#REF!,#REF!,#REF!</definedName>
    <definedName name="BFGAn2" localSheetId="29">#REF!,#REF!,#REF!</definedName>
    <definedName name="BFGAn2" localSheetId="11">#REF!,#REF!,#REF!</definedName>
    <definedName name="BFGAn2" localSheetId="15">#REF!,#REF!,#REF!</definedName>
    <definedName name="BFGAn2" localSheetId="4">#REF!,#REF!,#REF!</definedName>
    <definedName name="BFGAÜ" localSheetId="12">#REF!,#REF!,#REF!,#REF!</definedName>
    <definedName name="BFGAÜ" localSheetId="19">#REF!,#REF!,#REF!,#REF!</definedName>
    <definedName name="BFGAÜ" localSheetId="28">#REF!,#REF!,#REF!,#REF!</definedName>
    <definedName name="BFGAÜ" localSheetId="29">#REF!,#REF!,#REF!,#REF!</definedName>
    <definedName name="BFGAÜ" localSheetId="11">#REF!,#REF!,#REF!,#REF!</definedName>
    <definedName name="BFGAÜ" localSheetId="15">#REF!,#REF!,#REF!,#REF!</definedName>
    <definedName name="BFGAÜ" localSheetId="4">#REF!,#REF!,#REF!,#REF!</definedName>
    <definedName name="bk">Gesamt!$J$60</definedName>
    <definedName name="BLBA" localSheetId="12">#REF!,#REF!,#REF!</definedName>
    <definedName name="BLBA" localSheetId="19">#REF!,#REF!,#REF!</definedName>
    <definedName name="BLBA" localSheetId="28">#REF!,#REF!,#REF!</definedName>
    <definedName name="BLBA" localSheetId="29">#REF!,#REF!,#REF!</definedName>
    <definedName name="BLBA" localSheetId="11">#REF!,#REF!,#REF!</definedName>
    <definedName name="BLBA" localSheetId="15">#REF!,#REF!,#REF!</definedName>
    <definedName name="BLBA" localSheetId="4">#REF!,#REF!,#REF!</definedName>
    <definedName name="BoP_2010_1">[4]Notes!$D$28</definedName>
    <definedName name="BoP_2010_2">[4]Notes!$E$28</definedName>
    <definedName name="BoP_2010_3">[4]Notes!$F$28</definedName>
    <definedName name="BoP_2010_4">[4]Notes!$G$28</definedName>
    <definedName name="BoP_2011_1">[4]Notes!$H$28</definedName>
    <definedName name="BoP_2011_2">[4]Notes!$I$28</definedName>
    <definedName name="BoP_2012_1">[4]Notes!$J$28</definedName>
    <definedName name="BoP_2012_2">[4]Notes!$K$28</definedName>
    <definedName name="BoP_2012_3">[4]Notes!$L$28</definedName>
    <definedName name="BoP_2012_4">[4]Notes!$M$28</definedName>
    <definedName name="BufferRelease">[3]Waterfall!$D$9</definedName>
    <definedName name="BufferReleaseAmount">[5]Waterfall!$C$9</definedName>
    <definedName name="call_percentage" localSheetId="12">#REF!</definedName>
    <definedName name="call_percentage" localSheetId="19">#REF!</definedName>
    <definedName name="call_percentage" localSheetId="28">#REF!</definedName>
    <definedName name="call_percentage" localSheetId="29">#REF!</definedName>
    <definedName name="call_percentage" localSheetId="11">#REF!</definedName>
    <definedName name="call_percentage" localSheetId="15">#REF!</definedName>
    <definedName name="call_percentage" localSheetId="4">#REF!</definedName>
    <definedName name="CCA_Interest_Amount">'[5]Cash Collateral Account'!$D$22</definedName>
    <definedName name="class_A_amount" localSheetId="12">#REF!</definedName>
    <definedName name="class_A_amount" localSheetId="19">#REF!</definedName>
    <definedName name="class_A_amount" localSheetId="28">#REF!</definedName>
    <definedName name="class_A_amount" localSheetId="29">#REF!</definedName>
    <definedName name="class_A_amount" localSheetId="11">#REF!</definedName>
    <definedName name="class_A_amount" localSheetId="15">#REF!</definedName>
    <definedName name="class_A_amount" localSheetId="4">#REF!</definedName>
    <definedName name="class_A_coupon" localSheetId="12">#REF!</definedName>
    <definedName name="class_A_coupon" localSheetId="19">#REF!</definedName>
    <definedName name="class_A_coupon" localSheetId="28">#REF!</definedName>
    <definedName name="class_A_coupon" localSheetId="29">#REF!</definedName>
    <definedName name="class_A_coupon" localSheetId="11">#REF!</definedName>
    <definedName name="class_A_coupon" localSheetId="15">#REF!</definedName>
    <definedName name="class_A_coupon" localSheetId="4">#REF!</definedName>
    <definedName name="Class_A_EoP" localSheetId="29">#REF!</definedName>
    <definedName name="Class_A_Redemption" localSheetId="29">#REF!</definedName>
    <definedName name="class_A_spread" localSheetId="12">#REF!</definedName>
    <definedName name="class_A_spread" localSheetId="19">#REF!</definedName>
    <definedName name="class_A_spread" localSheetId="28">#REF!</definedName>
    <definedName name="class_A_spread" localSheetId="29">#REF!</definedName>
    <definedName name="class_A_spread" localSheetId="11">#REF!</definedName>
    <definedName name="class_A_spread" localSheetId="15">#REF!</definedName>
    <definedName name="class_A_spread" localSheetId="4">#REF!</definedName>
    <definedName name="class_A_Target_OC" localSheetId="12">#REF!</definedName>
    <definedName name="class_A_Target_OC" localSheetId="19">#REF!</definedName>
    <definedName name="class_A_Target_OC" localSheetId="28">#REF!</definedName>
    <definedName name="class_A_Target_OC" localSheetId="29">#REF!</definedName>
    <definedName name="class_A_Target_OC" localSheetId="11">#REF!</definedName>
    <definedName name="class_A_Target_OC" localSheetId="15">#REF!</definedName>
    <definedName name="class_A_Target_OC" localSheetId="4">#REF!</definedName>
    <definedName name="class_B_amount" localSheetId="12">#REF!</definedName>
    <definedName name="class_B_amount" localSheetId="19">#REF!</definedName>
    <definedName name="class_B_amount" localSheetId="28">#REF!</definedName>
    <definedName name="class_B_amount" localSheetId="29">#REF!</definedName>
    <definedName name="class_B_amount" localSheetId="11">#REF!</definedName>
    <definedName name="class_B_amount" localSheetId="15">#REF!</definedName>
    <definedName name="class_B_amount" localSheetId="4">#REF!</definedName>
    <definedName name="class_B_coupon" localSheetId="12">#REF!</definedName>
    <definedName name="class_B_coupon" localSheetId="19">#REF!</definedName>
    <definedName name="class_B_coupon" localSheetId="28">#REF!</definedName>
    <definedName name="class_B_coupon" localSheetId="29">#REF!</definedName>
    <definedName name="class_B_coupon" localSheetId="11">#REF!</definedName>
    <definedName name="class_B_coupon" localSheetId="15">#REF!</definedName>
    <definedName name="class_B_coupon" localSheetId="4">#REF!</definedName>
    <definedName name="Class_B_EoP" localSheetId="29">#REF!</definedName>
    <definedName name="Class_B_Redemption" localSheetId="29">#REF!</definedName>
    <definedName name="class_B_spread" localSheetId="12">#REF!</definedName>
    <definedName name="class_B_spread" localSheetId="19">#REF!</definedName>
    <definedName name="class_B_spread" localSheetId="28">#REF!</definedName>
    <definedName name="class_B_spread" localSheetId="29">#REF!</definedName>
    <definedName name="class_B_spread" localSheetId="11">#REF!</definedName>
    <definedName name="class_B_spread" localSheetId="15">#REF!</definedName>
    <definedName name="class_B_spread" localSheetId="4">#REF!</definedName>
    <definedName name="class_B_Target_OC" localSheetId="12">#REF!</definedName>
    <definedName name="class_B_Target_OC" localSheetId="19">#REF!</definedName>
    <definedName name="class_B_Target_OC" localSheetId="28">#REF!</definedName>
    <definedName name="class_B_Target_OC" localSheetId="29">#REF!</definedName>
    <definedName name="class_B_Target_OC" localSheetId="11">#REF!</definedName>
    <definedName name="class_B_Target_OC" localSheetId="15">#REF!</definedName>
    <definedName name="class_B_Target_OC" localSheetId="4">#REF!</definedName>
    <definedName name="class_C_amount" localSheetId="12">#REF!</definedName>
    <definedName name="class_C_amount" localSheetId="19">#REF!</definedName>
    <definedName name="class_C_amount" localSheetId="28">#REF!</definedName>
    <definedName name="class_C_amount" localSheetId="29">#REF!</definedName>
    <definedName name="class_C_amount" localSheetId="11">#REF!</definedName>
    <definedName name="class_C_amount" localSheetId="15">#REF!</definedName>
    <definedName name="class_C_amount" localSheetId="4">#REF!</definedName>
    <definedName name="class_C_coupon" localSheetId="12">#REF!</definedName>
    <definedName name="class_C_coupon" localSheetId="19">#REF!</definedName>
    <definedName name="class_C_coupon" localSheetId="28">#REF!</definedName>
    <definedName name="class_C_coupon" localSheetId="29">#REF!</definedName>
    <definedName name="class_C_coupon" localSheetId="11">#REF!</definedName>
    <definedName name="class_C_coupon" localSheetId="15">#REF!</definedName>
    <definedName name="class_C_coupon" localSheetId="4">#REF!</definedName>
    <definedName name="class_C_spread" localSheetId="12">#REF!</definedName>
    <definedName name="class_C_spread" localSheetId="19">#REF!</definedName>
    <definedName name="class_C_spread" localSheetId="28">#REF!</definedName>
    <definedName name="class_C_spread" localSheetId="29">#REF!</definedName>
    <definedName name="class_C_spread" localSheetId="11">#REF!</definedName>
    <definedName name="class_C_spread" localSheetId="15">#REF!</definedName>
    <definedName name="class_C_spread" localSheetId="4">#REF!</definedName>
    <definedName name="CobaAn" localSheetId="12">#REF!,#REF!,#REF!</definedName>
    <definedName name="CobaAn" localSheetId="19">#REF!,#REF!,#REF!</definedName>
    <definedName name="CobaAn" localSheetId="28">#REF!,#REF!,#REF!</definedName>
    <definedName name="CobaAn" localSheetId="29">#REF!,#REF!,#REF!</definedName>
    <definedName name="CobaAn" localSheetId="11">#REF!,#REF!,#REF!</definedName>
    <definedName name="CobaAn" localSheetId="15">#REF!,#REF!,#REF!</definedName>
    <definedName name="CobaAn" localSheetId="4">#REF!,#REF!,#REF!</definedName>
    <definedName name="CobaAÜ" localSheetId="12">#REF!,#REF!,#REF!</definedName>
    <definedName name="CobaAÜ" localSheetId="19">#REF!,#REF!,#REF!</definedName>
    <definedName name="CobaAÜ" localSheetId="28">#REF!,#REF!,#REF!</definedName>
    <definedName name="CobaAÜ" localSheetId="29">#REF!,#REF!,#REF!</definedName>
    <definedName name="CobaAÜ" localSheetId="11">#REF!,#REF!,#REF!</definedName>
    <definedName name="CobaAÜ" localSheetId="15">#REF!,#REF!,#REF!</definedName>
    <definedName name="CobaAÜ" localSheetId="4">#REF!,#REF!,#REF!</definedName>
    <definedName name="Darlehn" localSheetId="28">#N/A</definedName>
    <definedName name="Darlehn" localSheetId="29">#N/A</definedName>
    <definedName name="DB_Vorschuss" localSheetId="12">#REF!</definedName>
    <definedName name="DB_Vorschuss" localSheetId="19">#REF!</definedName>
    <definedName name="DB_Vorschuss" localSheetId="28">#REF!</definedName>
    <definedName name="DB_Vorschuss" localSheetId="29">#REF!</definedName>
    <definedName name="DB_Vorschuss" localSheetId="11">#REF!</definedName>
    <definedName name="DB_Vorschuss" localSheetId="15">#REF!</definedName>
    <definedName name="DB_Vorschuss" localSheetId="4">#REF!</definedName>
    <definedName name="Debi_Kredi_Übersicht" localSheetId="28">#N/A</definedName>
    <definedName name="Debi_Kredi_Übersicht" localSheetId="29">#N/A</definedName>
    <definedName name="DeutscheAn1" localSheetId="12">#REF!,#REF!,#REF!</definedName>
    <definedName name="DeutscheAn1" localSheetId="19">#REF!,#REF!,#REF!</definedName>
    <definedName name="DeutscheAn1" localSheetId="28">#REF!,#REF!,#REF!</definedName>
    <definedName name="DeutscheAn1" localSheetId="29">#REF!,#REF!,#REF!</definedName>
    <definedName name="DeutscheAn1" localSheetId="11">#REF!,#REF!,#REF!</definedName>
    <definedName name="DeutscheAn1" localSheetId="15">#REF!,#REF!,#REF!</definedName>
    <definedName name="DeutscheAn1" localSheetId="4">#REF!,#REF!,#REF!</definedName>
    <definedName name="DeutscheAn2" localSheetId="12">#REF!,#REF!,#REF!</definedName>
    <definedName name="DeutscheAn2" localSheetId="19">#REF!,#REF!,#REF!</definedName>
    <definedName name="DeutscheAn2" localSheetId="28">#REF!,#REF!,#REF!</definedName>
    <definedName name="DeutscheAn2" localSheetId="29">#REF!,#REF!,#REF!</definedName>
    <definedName name="DeutscheAn2" localSheetId="11">#REF!,#REF!,#REF!</definedName>
    <definedName name="DeutscheAn2" localSheetId="15">#REF!,#REF!,#REF!</definedName>
    <definedName name="DeutscheAn2" localSheetId="4">#REF!,#REF!,#REF!</definedName>
    <definedName name="DeutscheAÜ" localSheetId="12">#REF!,#REF!</definedName>
    <definedName name="DeutscheAÜ" localSheetId="19">#REF!,#REF!</definedName>
    <definedName name="DeutscheAÜ" localSheetId="28">#REF!,#REF!</definedName>
    <definedName name="DeutscheAÜ" localSheetId="29">#REF!,#REF!</definedName>
    <definedName name="DeutscheAÜ" localSheetId="11">#REF!,#REF!</definedName>
    <definedName name="DeutscheAÜ" localSheetId="15">#REF!,#REF!</definedName>
    <definedName name="DeutscheAÜ" localSheetId="4">#REF!,#REF!</definedName>
    <definedName name="Discounted_BoP">'[2]Asset Development'!$E$9</definedName>
    <definedName name="Discounted_EoP">'[2]Asset Development'!$E$10</definedName>
    <definedName name="dRAFT" localSheetId="28">#N/A</definedName>
    <definedName name="dRAFT" localSheetId="29">#N/A</definedName>
    <definedName name="Dresdner_Bank_LuxembourgAn" localSheetId="12">#REF!,#REF!,#REF!</definedName>
    <definedName name="Dresdner_Bank_LuxembourgAn" localSheetId="19">#REF!,#REF!,#REF!</definedName>
    <definedName name="Dresdner_Bank_LuxembourgAn" localSheetId="28">#REF!,#REF!,#REF!</definedName>
    <definedName name="Dresdner_Bank_LuxembourgAn" localSheetId="29">#REF!,#REF!,#REF!</definedName>
    <definedName name="Dresdner_Bank_LuxembourgAn" localSheetId="11">#REF!,#REF!,#REF!</definedName>
    <definedName name="Dresdner_Bank_LuxembourgAn" localSheetId="15">#REF!,#REF!,#REF!</definedName>
    <definedName name="Dresdner_Bank_LuxembourgAn" localSheetId="4">#REF!,#REF!,#REF!</definedName>
    <definedName name="DresdnerAn" localSheetId="12">#REF!,#REF!,#REF!</definedName>
    <definedName name="DresdnerAn" localSheetId="19">#REF!,#REF!,#REF!</definedName>
    <definedName name="DresdnerAn" localSheetId="28">#REF!,#REF!,#REF!</definedName>
    <definedName name="DresdnerAn" localSheetId="29">#REF!,#REF!,#REF!</definedName>
    <definedName name="DresdnerAn" localSheetId="11">#REF!,#REF!,#REF!</definedName>
    <definedName name="DresdnerAn" localSheetId="15">#REF!,#REF!,#REF!</definedName>
    <definedName name="DresdnerAn" localSheetId="4">#REF!,#REF!,#REF!</definedName>
    <definedName name="DresdnerAÜ" localSheetId="12">#REF!,#REF!</definedName>
    <definedName name="DresdnerAÜ" localSheetId="19">#REF!,#REF!</definedName>
    <definedName name="DresdnerAÜ" localSheetId="28">#REF!,#REF!</definedName>
    <definedName name="DresdnerAÜ" localSheetId="29">#REF!,#REF!</definedName>
    <definedName name="DresdnerAÜ" localSheetId="11">#REF!,#REF!</definedName>
    <definedName name="DresdnerAÜ" localSheetId="15">#REF!,#REF!</definedName>
    <definedName name="DresdnerAÜ" localSheetId="4">#REF!,#REF!</definedName>
    <definedName name="Druck_Überweisung">[1]!Druck_Überweisung</definedName>
    <definedName name="_xlnm.Print_Area" localSheetId="12">'Amortisation profile I'!$A$1:$R$172</definedName>
    <definedName name="_xlnm.Print_Area" localSheetId="13">'Amortisation profile II'!$A$1:$A$64</definedName>
    <definedName name="_xlnm.Print_Area" localSheetId="9">'Cash collateral account'!$A$1:$D$31</definedName>
    <definedName name="_xlnm.Print_Area" localSheetId="1">Contents!$A$1:$B$38</definedName>
    <definedName name="_xlnm.Print_Area" localSheetId="0">Cover!$A$1:$D$40</definedName>
    <definedName name="_xlnm.Print_Area" localSheetId="19">Defaults!$A$1:$Q$62</definedName>
    <definedName name="_xlnm.Print_Area" localSheetId="18">Delinquencies!$A$1:$P$62</definedName>
    <definedName name="_xlnm.Print_Area" localSheetId="20">'Delinquencies &amp; defaults'!$A$1:$P$62</definedName>
    <definedName name="_xlnm.Print_Area" localSheetId="31">Gesamt!$A$2:$DB$143</definedName>
    <definedName name="_xlnm.Print_Area" localSheetId="32">'Lease level data'!$A$4:$U$1257</definedName>
    <definedName name="_xlnm.Print_Area" localSheetId="7">'Notes I'!$A$1:$AC$31</definedName>
    <definedName name="_xlnm.Print_Area" localSheetId="8">'Notes II'!$A$1:$AF$62</definedName>
    <definedName name="_xlnm.Print_Area" localSheetId="3">'Parties overview'!$A$1:$E$62</definedName>
    <definedName name="_xlnm.Print_Area" localSheetId="23">'Pool data I'!$A$1:$P$48</definedName>
    <definedName name="_xlnm.Print_Area" localSheetId="24">'Pool data II'!$A$1:$P$41</definedName>
    <definedName name="_xlnm.Print_Area" localSheetId="25">'Pool data III'!$A$1:$P$57</definedName>
    <definedName name="_xlnm.Print_Area" localSheetId="26">'Pool data IV'!$A$1:$P$60</definedName>
    <definedName name="_xlnm.Print_Area" localSheetId="27">'Pool data V'!$A$1:$Q$82</definedName>
    <definedName name="_xlnm.Print_Area" localSheetId="28">'Pool data VI'!$A$1:$P$27</definedName>
    <definedName name="_xlnm.Print_Area" localSheetId="29">'Pool data VII'!$A$1:$P$24</definedName>
    <definedName name="_xlnm.Print_Area" localSheetId="30">'Pool data VIII'!$A$1:$O$12</definedName>
    <definedName name="_xlnm.Print_Area" localSheetId="22">Prepayments!$A$1:$F$152</definedName>
    <definedName name="_xlnm.Print_Area" localSheetId="2">'Reporting details'!$A$1:$K$30</definedName>
    <definedName name="_xlnm.Print_Area" localSheetId="11">Retention!$B$1:$G$32</definedName>
    <definedName name="_xlnm.Print_Area" localSheetId="14">'Run out schedule I'!$A$1:$D$68</definedName>
    <definedName name="_xlnm.Print_Area" localSheetId="15">'Run out schedule II'!$A$1:$A$43</definedName>
    <definedName name="_xlnm.Print_Area" localSheetId="10">'Swaps &amp; Waterfall'!$A$1:$K$157</definedName>
    <definedName name="_xlnm.Print_Area" localSheetId="4">'Transaction events I'!$A$1:$G$86</definedName>
    <definedName name="_xlnm.Print_Area" localSheetId="5">'Transaction events II'!$A$1:$H$57</definedName>
    <definedName name="_xlnm.Print_Area" localSheetId="6">'Transaction events III'!$A$1:$K$45</definedName>
    <definedName name="_xlnm.Print_Area" localSheetId="21">'Write-Offs'!$A$1:$E$123</definedName>
    <definedName name="_xlnm.Print_Titles" localSheetId="12">'Amortisation profile I'!$1:$8</definedName>
    <definedName name="_xlnm.Print_Titles" localSheetId="31">Gesamt!$A:$C</definedName>
    <definedName name="Druckübersicht" localSheetId="28">#N/A</definedName>
    <definedName name="Druckübersicht" localSheetId="29">#N/A</definedName>
    <definedName name="DT_BK_BS_Ü" localSheetId="12">#REF!</definedName>
    <definedName name="DT_BK_BS_Ü" localSheetId="19">#REF!</definedName>
    <definedName name="DT_BK_BS_Ü" localSheetId="28">#REF!</definedName>
    <definedName name="DT_BK_BS_Ü" localSheetId="29">#REF!</definedName>
    <definedName name="DT_BK_BS_Ü" localSheetId="11">#REF!</definedName>
    <definedName name="DT_BK_BS_Ü" localSheetId="15">#REF!</definedName>
    <definedName name="DT_BK_BS_Ü" localSheetId="4">#REF!</definedName>
    <definedName name="EarlySettl">'[5]Asset Development'!$C$19</definedName>
    <definedName name="EarlySettlmts">'[3]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9">#REF!</definedName>
    <definedName name="EinValuta" localSheetId="28">#REF!</definedName>
    <definedName name="EinValuta" localSheetId="29">#REF!</definedName>
    <definedName name="EinValuta" localSheetId="11">#REF!</definedName>
    <definedName name="EinValuta" localSheetId="15">#REF!</definedName>
    <definedName name="EinValuta" localSheetId="4">#REF!</definedName>
    <definedName name="Final_Success_Fee">[5]Waterfall!$C$53</definedName>
    <definedName name="FrankfurterAn" localSheetId="12">#REF!,#REF!,#REF!</definedName>
    <definedName name="FrankfurterAn" localSheetId="19">#REF!,#REF!,#REF!</definedName>
    <definedName name="FrankfurterAn" localSheetId="28">#REF!,#REF!,#REF!</definedName>
    <definedName name="FrankfurterAn" localSheetId="29">#REF!,#REF!,#REF!</definedName>
    <definedName name="FrankfurterAn" localSheetId="11">#REF!,#REF!,#REF!</definedName>
    <definedName name="FrankfurterAn" localSheetId="15">#REF!,#REF!,#REF!</definedName>
    <definedName name="FrankfurterAn" localSheetId="4">#REF!,#REF!,#REF!</definedName>
    <definedName name="Geamtsumme" localSheetId="12">#REF!</definedName>
    <definedName name="Geamtsumme" localSheetId="19">#REF!</definedName>
    <definedName name="Geamtsumme" localSheetId="28">#REF!</definedName>
    <definedName name="Geamtsumme" localSheetId="29">#REF!</definedName>
    <definedName name="Geamtsumme" localSheetId="11">#REF!</definedName>
    <definedName name="Geamtsumme" localSheetId="15">#REF!</definedName>
    <definedName name="Geamtsumme" localSheetId="4">#REF!</definedName>
    <definedName name="Gesmat3" localSheetId="12">'[6]Proberechnung Investoren'!#REF!</definedName>
    <definedName name="Gesmat3" localSheetId="19">'[6]Proberechnung Investoren'!#REF!</definedName>
    <definedName name="Gesmat3" localSheetId="28">'[6]Proberechnung Investoren'!#REF!</definedName>
    <definedName name="Gesmat3" localSheetId="29">'[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HB_löschen">[1]!HB_löschen</definedName>
    <definedName name="HHLBAn" localSheetId="12">#REF!,#REF!,#REF!</definedName>
    <definedName name="HHLBAn" localSheetId="19">#REF!,#REF!,#REF!</definedName>
    <definedName name="HHLBAn" localSheetId="28">#REF!,#REF!,#REF!</definedName>
    <definedName name="HHLBAn" localSheetId="29">#REF!,#REF!,#REF!</definedName>
    <definedName name="HHLBAn" localSheetId="11">#REF!,#REF!,#REF!</definedName>
    <definedName name="HHLBAn" localSheetId="15">#REF!,#REF!,#REF!</definedName>
    <definedName name="HHLBAn" localSheetId="4">#REF!,#REF!,#REF!</definedName>
    <definedName name="HHSparAn" localSheetId="12">#REF!,#REF!,#REF!</definedName>
    <definedName name="HHSparAn" localSheetId="19">#REF!,#REF!,#REF!</definedName>
    <definedName name="HHSparAn" localSheetId="28">#REF!,#REF!,#REF!</definedName>
    <definedName name="HHSparAn" localSheetId="29">#REF!,#REF!,#REF!</definedName>
    <definedName name="HHSparAn" localSheetId="11">#REF!,#REF!,#REF!</definedName>
    <definedName name="HHSparAn" localSheetId="15">#REF!,#REF!,#REF!</definedName>
    <definedName name="HHSparAn" localSheetId="4">#REF!,#REF!,#REF!</definedName>
    <definedName name="Info" localSheetId="28">#N/A</definedName>
    <definedName name="Info" localSheetId="29">#N/A</definedName>
    <definedName name="initial_nominal_value" localSheetId="12">#REF!</definedName>
    <definedName name="initial_nominal_value" localSheetId="19">#REF!</definedName>
    <definedName name="initial_nominal_value" localSheetId="28">#REF!</definedName>
    <definedName name="initial_nominal_value" localSheetId="29">#REF!</definedName>
    <definedName name="initial_nominal_value" localSheetId="11">#REF!</definedName>
    <definedName name="initial_nominal_value" localSheetId="15">#REF!</definedName>
    <definedName name="initial_nominal_value" localSheetId="4">#REF!</definedName>
    <definedName name="initial_reserve_fund" localSheetId="12">#REF!</definedName>
    <definedName name="initial_reserve_fund" localSheetId="19">#REF!</definedName>
    <definedName name="initial_reserve_fund" localSheetId="28">#REF!</definedName>
    <definedName name="initial_reserve_fund" localSheetId="29">#REF!</definedName>
    <definedName name="initial_reserve_fund" localSheetId="11">#REF!</definedName>
    <definedName name="initial_reserve_fund" localSheetId="15">#REF!</definedName>
    <definedName name="initial_reserve_fund" localSheetId="4">#REF!</definedName>
    <definedName name="Investoren_löschen">[1]!Investoren_löschen</definedName>
    <definedName name="Invoiced_amount_to_be_paid_by" localSheetId="29">#REF!</definedName>
    <definedName name="Invoices" localSheetId="29">#REF!</definedName>
    <definedName name="Kontoauszug" localSheetId="28">#N/A</definedName>
    <definedName name="Kontoauszug" localSheetId="29">#N/A</definedName>
    <definedName name="Kontokorrentumbuchung21" localSheetId="28">#N/A</definedName>
    <definedName name="Kontokorrentumbuchung21" localSheetId="29">#N/A</definedName>
    <definedName name="Kontokorrentumbuchung39" localSheetId="28">#N/A</definedName>
    <definedName name="Kontokorrentumbuchung39" localSheetId="29">#N/A</definedName>
    <definedName name="Kontrolle">[1]!Kontrolle</definedName>
    <definedName name="Kontrolle_Abgestimmt" localSheetId="12">#REF!,#REF!</definedName>
    <definedName name="Kontrolle_Abgestimmt" localSheetId="19">#REF!,#REF!</definedName>
    <definedName name="Kontrolle_Abgestimmt" localSheetId="28">#REF!,#REF!</definedName>
    <definedName name="Kontrolle_Abgestimmt" localSheetId="29">#REF!,#REF!</definedName>
    <definedName name="Kontrolle_Abgestimmt" localSheetId="11">#REF!,#REF!</definedName>
    <definedName name="Kontrolle_Abgestimmt" localSheetId="15">#REF!,#REF!</definedName>
    <definedName name="Kontrolle_Abgestimmt" localSheetId="4">#REF!,#REF!</definedName>
    <definedName name="KU_Druck_löschen">[1]!KU_Druck_löschen</definedName>
    <definedName name="LBHTAn" localSheetId="12">#REF!,#REF!,#REF!</definedName>
    <definedName name="LBHTAn" localSheetId="19">#REF!,#REF!,#REF!</definedName>
    <definedName name="LBHTAn" localSheetId="28">#REF!,#REF!,#REF!</definedName>
    <definedName name="LBHTAn" localSheetId="29">#REF!,#REF!,#REF!</definedName>
    <definedName name="LBHTAn" localSheetId="11">#REF!,#REF!,#REF!</definedName>
    <definedName name="LBHTAn" localSheetId="15">#REF!,#REF!,#REF!</definedName>
    <definedName name="LBHTAn" localSheetId="4">#REF!,#REF!,#REF!</definedName>
    <definedName name="LBSWAn" localSheetId="12">#REF!,#REF!,#REF!</definedName>
    <definedName name="LBSWAn" localSheetId="19">#REF!,#REF!,#REF!</definedName>
    <definedName name="LBSWAn" localSheetId="28">#REF!,#REF!,#REF!</definedName>
    <definedName name="LBSWAn" localSheetId="29">#REF!,#REF!,#REF!</definedName>
    <definedName name="LBSWAn" localSheetId="11">#REF!,#REF!,#REF!</definedName>
    <definedName name="LBSWAn" localSheetId="15">#REF!,#REF!,#REF!</definedName>
    <definedName name="LBSWAn" localSheetId="4">#REF!,#REF!,#REF!</definedName>
    <definedName name="LEB_Meldungen" localSheetId="28">#N/A</definedName>
    <definedName name="LEB_Meldungen" localSheetId="29">#N/A</definedName>
    <definedName name="libor_rate" localSheetId="12">#REF!</definedName>
    <definedName name="libor_rate" localSheetId="19">#REF!</definedName>
    <definedName name="libor_rate" localSheetId="28">#REF!</definedName>
    <definedName name="libor_rate" localSheetId="29">#REF!</definedName>
    <definedName name="libor_rate" localSheetId="11">#REF!</definedName>
    <definedName name="libor_rate" localSheetId="15">#REF!</definedName>
    <definedName name="libor_rate" localSheetId="4">#REF!</definedName>
    <definedName name="Monat" localSheetId="12">#REF!</definedName>
    <definedName name="Monat" localSheetId="19">#REF!</definedName>
    <definedName name="Monat" localSheetId="28">#REF!</definedName>
    <definedName name="Monat" localSheetId="29">#REF!</definedName>
    <definedName name="Monat" localSheetId="11">#REF!</definedName>
    <definedName name="Monat" localSheetId="15">#REF!</definedName>
    <definedName name="Monat" localSheetId="4">#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28">#N/A</definedName>
    <definedName name="n" localSheetId="29">#N/A</definedName>
    <definedName name="Next_Payment_Date" localSheetId="29">#REF!</definedName>
    <definedName name="nn" localSheetId="28">#N/A</definedName>
    <definedName name="nn" localSheetId="29">#N/A</definedName>
    <definedName name="NOLAAn" localSheetId="12">#REF!,#REF!,#REF!</definedName>
    <definedName name="NOLAAn" localSheetId="19">#REF!,#REF!,#REF!</definedName>
    <definedName name="NOLAAn" localSheetId="28">#REF!,#REF!,#REF!</definedName>
    <definedName name="NOLAAn" localSheetId="29">#REF!,#REF!,#REF!</definedName>
    <definedName name="NOLAAn" localSheetId="11">#REF!,#REF!,#REF!</definedName>
    <definedName name="NOLAAn" localSheetId="15">#REF!,#REF!,#REF!</definedName>
    <definedName name="NOLAAn" localSheetId="4">#REF!,#REF!,#REF!</definedName>
    <definedName name="NZ_LR" localSheetId="12">#REF!</definedName>
    <definedName name="NZ_LR" localSheetId="19">#REF!</definedName>
    <definedName name="NZ_LR" localSheetId="28">#REF!</definedName>
    <definedName name="NZ_LR" localSheetId="29">#REF!</definedName>
    <definedName name="NZ_LR" localSheetId="11">#REF!</definedName>
    <definedName name="NZ_LR" localSheetId="15">#REF!</definedName>
    <definedName name="NZ_LR" localSheetId="4">#REF!</definedName>
    <definedName name="OP_LR" localSheetId="12">#REF!</definedName>
    <definedName name="OP_LR" localSheetId="19">#REF!</definedName>
    <definedName name="OP_LR" localSheetId="28">#REF!</definedName>
    <definedName name="OP_LR" localSheetId="29">#REF!</definedName>
    <definedName name="OP_LR" localSheetId="11">#REF!</definedName>
    <definedName name="OP_LR" localSheetId="15">#REF!</definedName>
    <definedName name="OP_LR" localSheetId="4">#REF!</definedName>
    <definedName name="Overview" localSheetId="28">#N/A</definedName>
    <definedName name="Overview" localSheetId="29">#N/A</definedName>
    <definedName name="Payable_on_IPD_to_SPV">[5]Waterfall!$C$95</definedName>
    <definedName name="PaymCurrPer">'[5]Asset Development'!$C$17</definedName>
    <definedName name="PaymCurrPer_Capital_only">'[5]Collections II.'!$F$22</definedName>
    <definedName name="PaymCurrPer_Interest_only">'[5]Collections II.'!$E$22</definedName>
    <definedName name="Payment_Date" localSheetId="29">#REF!</definedName>
    <definedName name="PaymentDate">'[2]Asset Development'!$E$2</definedName>
    <definedName name="PaymPrevPer">'[5]Asset Development'!$C$18</definedName>
    <definedName name="PaymPrevPer_Capital_only">'[5]Collections II.'!$H$39</definedName>
    <definedName name="PaymPrevPeriods">'[3]Asset Development'!$C$20</definedName>
    <definedName name="PayVWL">[3]Waterfall!$D$57</definedName>
    <definedName name="Poolfaktor3" localSheetId="12">'[6]Proberechnung Investoren'!#REF!</definedName>
    <definedName name="Poolfaktor3" localSheetId="19">'[6]Proberechnung Investoren'!#REF!</definedName>
    <definedName name="Poolfaktor3" localSheetId="28">'[6]Proberechnung Investoren'!#REF!</definedName>
    <definedName name="Poolfaktor3" localSheetId="29">'[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repayment_NR" localSheetId="12">#REF!</definedName>
    <definedName name="prepayment_NR" localSheetId="19">#REF!</definedName>
    <definedName name="prepayment_NR" localSheetId="28">#REF!</definedName>
    <definedName name="prepayment_NR" localSheetId="29">#REF!</definedName>
    <definedName name="prepayment_NR" localSheetId="11">#REF!</definedName>
    <definedName name="prepayment_NR" localSheetId="15">#REF!</definedName>
    <definedName name="prepayment_NR" localSheetId="4">#REF!</definedName>
    <definedName name="PurchPriceTabUp">'[3]Asset Development'!$E$40</definedName>
    <definedName name="PurchPriceTopUp">'[3]Asset Development'!$E$26</definedName>
    <definedName name="RegCollectns">'[3]Asset Development'!$C$19</definedName>
    <definedName name="remaining_term" localSheetId="12">#REF!</definedName>
    <definedName name="remaining_term" localSheetId="19">#REF!</definedName>
    <definedName name="remaining_term" localSheetId="28">#REF!</definedName>
    <definedName name="remaining_term" localSheetId="29">#REF!</definedName>
    <definedName name="remaining_term" localSheetId="11">#REF!</definedName>
    <definedName name="remaining_term" localSheetId="15">#REF!</definedName>
    <definedName name="remaining_term" localSheetId="4">#REF!</definedName>
    <definedName name="ReportingPeriod">'[2]Asset Development'!$E$1</definedName>
    <definedName name="ReportingPeriodNumber">'[2]Asset Development'!$E$3</definedName>
    <definedName name="reserve_fund_minimum_amount" localSheetId="12">#REF!</definedName>
    <definedName name="reserve_fund_minimum_amount" localSheetId="19">#REF!</definedName>
    <definedName name="reserve_fund_minimum_amount" localSheetId="28">#REF!</definedName>
    <definedName name="reserve_fund_minimum_amount" localSheetId="29">#REF!</definedName>
    <definedName name="reserve_fund_minimum_amount" localSheetId="11">#REF!</definedName>
    <definedName name="reserve_fund_minimum_amount" localSheetId="15">#REF!</definedName>
    <definedName name="reserve_fund_minimum_amount" localSheetId="4">#REF!</definedName>
    <definedName name="Revolving_period_status" localSheetId="29">#REF!</definedName>
    <definedName name="Revolving_period_status">#REF!</definedName>
    <definedName name="Rückführungsbarwert">'[8]Monthly Abwicklung'!$F$30</definedName>
    <definedName name="SakuraAn" localSheetId="12">#REF!,#REF!,#REF!</definedName>
    <definedName name="SakuraAn" localSheetId="19">#REF!,#REF!,#REF!</definedName>
    <definedName name="SakuraAn" localSheetId="28">#REF!,#REF!,#REF!</definedName>
    <definedName name="SakuraAn" localSheetId="29">#REF!,#REF!,#REF!</definedName>
    <definedName name="SakuraAn" localSheetId="11">#REF!,#REF!,#REF!</definedName>
    <definedName name="SakuraAn" localSheetId="15">#REF!,#REF!,#REF!</definedName>
    <definedName name="SakuraAn" localSheetId="4">#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3]Waterfall!$J$19</definedName>
    <definedName name="ServiceFee">[5]Waterfall!$H$19</definedName>
    <definedName name="start_date" localSheetId="12">#REF!</definedName>
    <definedName name="start_date" localSheetId="19">#REF!</definedName>
    <definedName name="start_date" localSheetId="28">#REF!</definedName>
    <definedName name="start_date" localSheetId="29">#REF!</definedName>
    <definedName name="start_date" localSheetId="11">#REF!</definedName>
    <definedName name="start_date" localSheetId="15">#REF!</definedName>
    <definedName name="start_date" localSheetId="4">#REF!</definedName>
    <definedName name="Subloan_EoP" localSheetId="29">#REF!</definedName>
    <definedName name="Subloan_Redemption" localSheetId="29">#REF!</definedName>
    <definedName name="target_reserve_fund_percentage" localSheetId="12">#REF!</definedName>
    <definedName name="target_reserve_fund_percentage" localSheetId="19">#REF!</definedName>
    <definedName name="target_reserve_fund_percentage" localSheetId="28">#REF!</definedName>
    <definedName name="target_reserve_fund_percentage" localSheetId="29">#REF!</definedName>
    <definedName name="target_reserve_fund_percentage" localSheetId="11">#REF!</definedName>
    <definedName name="target_reserve_fund_percentage" localSheetId="15">#REF!</definedName>
    <definedName name="target_reserve_fund_percentage" localSheetId="4">#REF!</definedName>
    <definedName name="test" localSheetId="28">#N/A</definedName>
    <definedName name="test" localSheetId="29">#N/A</definedName>
    <definedName name="test2" localSheetId="28">#N/A</definedName>
    <definedName name="test2" localSheetId="29">#N/A</definedName>
    <definedName name="Tilgung">'[8]Monthly Abwicklung'!$D$42</definedName>
    <definedName name="Transaktionsname">'[5]To Do Liste'!$A$1</definedName>
    <definedName name="Transfer" localSheetId="28">#N/A</definedName>
    <definedName name="Transfer" localSheetId="29">#N/A</definedName>
    <definedName name="Type_of_Amortisation" localSheetId="29">#REF!</definedName>
    <definedName name="Type_of_Amortisation">#REF!</definedName>
    <definedName name="Überweisung_Work">[1]!Überweisung_Work</definedName>
    <definedName name="Überweisungs_Druck_löschen">[1]!Überweisungs_Druck_löschen</definedName>
    <definedName name="UBSAn" localSheetId="12">#REF!,#REF!,#REF!</definedName>
    <definedName name="UBSAn" localSheetId="19">#REF!,#REF!,#REF!</definedName>
    <definedName name="UBSAn" localSheetId="28">#REF!,#REF!,#REF!</definedName>
    <definedName name="UBSAn" localSheetId="29">#REF!,#REF!,#REF!</definedName>
    <definedName name="UBSAn" localSheetId="11">#REF!,#REF!,#REF!</definedName>
    <definedName name="UBSAn" localSheetId="15">#REF!,#REF!,#REF!</definedName>
    <definedName name="UBSAn" localSheetId="4">#REF!,#REF!,#REF!</definedName>
    <definedName name="UnterAnR" localSheetId="12">#REF!</definedName>
    <definedName name="UnterAnR" localSheetId="19">#REF!</definedName>
    <definedName name="UnterAnR" localSheetId="28">#REF!</definedName>
    <definedName name="UnterAnR" localSheetId="29">#REF!</definedName>
    <definedName name="UnterAnR" localSheetId="11">#REF!</definedName>
    <definedName name="UnterAnR" localSheetId="15">#REF!</definedName>
    <definedName name="UnterAnR" localSheetId="4">#REF!</definedName>
    <definedName name="UntersAnL" localSheetId="12">#REF!</definedName>
    <definedName name="UntersAnL" localSheetId="19">#REF!</definedName>
    <definedName name="UntersAnL" localSheetId="28">#REF!</definedName>
    <definedName name="UntersAnL" localSheetId="29">#REF!</definedName>
    <definedName name="UntersAnL" localSheetId="11">#REF!</definedName>
    <definedName name="UntersAnL" localSheetId="15">#REF!</definedName>
    <definedName name="UntersAnL" localSheetId="4">#REF!</definedName>
    <definedName name="UntersAnR" localSheetId="12">#REF!</definedName>
    <definedName name="UntersAnR" localSheetId="19">#REF!</definedName>
    <definedName name="UntersAnR" localSheetId="28">#REF!</definedName>
    <definedName name="UntersAnR" localSheetId="29">#REF!</definedName>
    <definedName name="UntersAnR" localSheetId="11">#REF!</definedName>
    <definedName name="UntersAnR" localSheetId="15">#REF!</definedName>
    <definedName name="UntersAnR" localSheetId="4">#REF!</definedName>
    <definedName name="Unterschriften" localSheetId="28">#N/A</definedName>
    <definedName name="Unterschriften" localSheetId="29">#N/A</definedName>
    <definedName name="UntersÜbL" localSheetId="12">#REF!</definedName>
    <definedName name="UntersÜbL" localSheetId="19">#REF!</definedName>
    <definedName name="UntersÜbL" localSheetId="28">#REF!</definedName>
    <definedName name="UntersÜbL" localSheetId="29">#REF!</definedName>
    <definedName name="UntersÜbL" localSheetId="11">#REF!</definedName>
    <definedName name="UntersÜbL" localSheetId="15">#REF!</definedName>
    <definedName name="UntersÜbL" localSheetId="4">#REF!</definedName>
    <definedName name="UntersÜbR" localSheetId="12">#REF!</definedName>
    <definedName name="UntersÜbR" localSheetId="19">#REF!</definedName>
    <definedName name="UntersÜbR" localSheetId="28">#REF!</definedName>
    <definedName name="UntersÜbR" localSheetId="29">#REF!</definedName>
    <definedName name="UntersÜbR" localSheetId="11">#REF!</definedName>
    <definedName name="UntersÜbR" localSheetId="15">#REF!</definedName>
    <definedName name="UntersÜbR" localSheetId="4">#REF!</definedName>
    <definedName name="Valuta" localSheetId="12">#REF!</definedName>
    <definedName name="Valuta" localSheetId="19">#REF!</definedName>
    <definedName name="Valuta" localSheetId="28">#REF!</definedName>
    <definedName name="Valuta" localSheetId="29">#REF!</definedName>
    <definedName name="Valuta" localSheetId="11">#REF!</definedName>
    <definedName name="Valuta" localSheetId="15">#REF!</definedName>
    <definedName name="Valuta" localSheetId="4">#REF!</definedName>
    <definedName name="ValutaDt." localSheetId="12">#REF!</definedName>
    <definedName name="ValutaDt." localSheetId="19">#REF!</definedName>
    <definedName name="ValutaDt." localSheetId="28">#REF!</definedName>
    <definedName name="ValutaDt." localSheetId="29">#REF!</definedName>
    <definedName name="ValutaDt." localSheetId="11">#REF!</definedName>
    <definedName name="ValutaDt." localSheetId="15">#REF!</definedName>
    <definedName name="ValutaDt." localSheetId="4">#REF!</definedName>
    <definedName name="ValutaDt.1" localSheetId="12">#REF!</definedName>
    <definedName name="ValutaDt.1" localSheetId="19">#REF!</definedName>
    <definedName name="ValutaDt.1" localSheetId="28">#REF!</definedName>
    <definedName name="ValutaDt.1" localSheetId="29">#REF!</definedName>
    <definedName name="ValutaDt.1" localSheetId="11">#REF!</definedName>
    <definedName name="ValutaDt.1" localSheetId="15">#REF!</definedName>
    <definedName name="ValutaDt.1" localSheetId="4">#REF!</definedName>
    <definedName name="ValutaDt.1a" localSheetId="12">#REF!</definedName>
    <definedName name="ValutaDt.1a" localSheetId="19">#REF!</definedName>
    <definedName name="ValutaDt.1a" localSheetId="28">#REF!</definedName>
    <definedName name="ValutaDt.1a" localSheetId="29">#REF!</definedName>
    <definedName name="ValutaDt.1a" localSheetId="11">#REF!</definedName>
    <definedName name="ValutaDt.1a" localSheetId="15">#REF!</definedName>
    <definedName name="ValutaDt.1a" localSheetId="4">#REF!</definedName>
    <definedName name="ValutaDt.a" localSheetId="12">#REF!</definedName>
    <definedName name="ValutaDt.a" localSheetId="19">#REF!</definedName>
    <definedName name="ValutaDt.a" localSheetId="28">#REF!</definedName>
    <definedName name="ValutaDt.a" localSheetId="29">#REF!</definedName>
    <definedName name="ValutaDt.a" localSheetId="11">#REF!</definedName>
    <definedName name="ValutaDt.a" localSheetId="15">#REF!</definedName>
    <definedName name="ValutaDt.a" localSheetId="4">#REF!</definedName>
    <definedName name="Vergleich" localSheetId="28">#N/A</definedName>
    <definedName name="Vergleich" localSheetId="29">#N/A</definedName>
    <definedName name="Vergleich1" localSheetId="28">#N/A</definedName>
    <definedName name="Vergleich1" localSheetId="29">#N/A</definedName>
    <definedName name="WaterfallII" localSheetId="28">#N/A</definedName>
    <definedName name="WaterfallII" localSheetId="29">#N/A</definedName>
    <definedName name="WestLBAn" localSheetId="12">#REF!,#REF!,#REF!</definedName>
    <definedName name="WestLBAn" localSheetId="19">#REF!,#REF!,#REF!</definedName>
    <definedName name="WestLBAn" localSheetId="28">#REF!,#REF!,#REF!</definedName>
    <definedName name="WestLBAn" localSheetId="29">#REF!,#REF!,#REF!</definedName>
    <definedName name="WestLBAn" localSheetId="11">#REF!,#REF!,#REF!</definedName>
    <definedName name="WestLBAn" localSheetId="15">#REF!,#REF!,#REF!</definedName>
    <definedName name="WestLBAn" localSheetId="4">#REF!,#REF!,#REF!</definedName>
    <definedName name="x" localSheetId="28">#N/A</definedName>
    <definedName name="x" localSheetId="29">#N/A</definedName>
    <definedName name="Yes_No" localSheetId="29">#REF!</definedName>
    <definedName name="Yes_No">#REF!</definedName>
    <definedName name="Yes_No_Not_required" localSheetId="29">#REF!</definedName>
    <definedName name="Zinsen">'[8]Monthly Abwicklung'!$C$42</definedName>
  </definedNames>
  <calcPr calcId="162913"/>
</workbook>
</file>

<file path=xl/calcChain.xml><?xml version="1.0" encoding="utf-8"?>
<calcChain xmlns="http://schemas.openxmlformats.org/spreadsheetml/2006/main">
  <c r="D181" i="20" l="1"/>
  <c r="D180" i="20"/>
  <c r="D179" i="20"/>
  <c r="D178" i="20"/>
  <c r="D177" i="20"/>
  <c r="D176" i="20"/>
  <c r="D175" i="20"/>
  <c r="D174" i="20"/>
  <c r="D173" i="20"/>
  <c r="D172" i="20"/>
  <c r="D171" i="20"/>
  <c r="D170" i="20"/>
  <c r="D169" i="20"/>
  <c r="D168" i="20"/>
  <c r="D167" i="20"/>
  <c r="D166" i="20"/>
  <c r="D165" i="20"/>
  <c r="D164" i="20"/>
  <c r="D163" i="20"/>
  <c r="D162" i="20"/>
  <c r="D161" i="20"/>
  <c r="D160" i="20"/>
  <c r="D159" i="20"/>
  <c r="D158" i="20"/>
  <c r="D157" i="20"/>
  <c r="D156" i="20"/>
  <c r="D155" i="20"/>
  <c r="D154" i="20"/>
  <c r="D153" i="20"/>
  <c r="D152" i="20"/>
  <c r="D151" i="20"/>
  <c r="D150" i="20"/>
  <c r="D149" i="20"/>
  <c r="D148" i="20"/>
  <c r="D147" i="20"/>
  <c r="D146" i="20"/>
  <c r="D145" i="20"/>
  <c r="D144" i="20"/>
  <c r="D143" i="20"/>
  <c r="D142" i="20"/>
  <c r="D141" i="20"/>
  <c r="D140" i="20"/>
  <c r="D139" i="20"/>
  <c r="D138" i="20"/>
  <c r="D137" i="20"/>
  <c r="D136" i="20"/>
  <c r="D135" i="20"/>
  <c r="D134" i="20"/>
  <c r="B3" i="20"/>
  <c r="B4" i="20" s="1"/>
  <c r="B5" i="20" s="1"/>
  <c r="B6" i="20" s="1"/>
  <c r="B7" i="20" s="1"/>
  <c r="B8" i="20" s="1"/>
  <c r="B9" i="20" s="1"/>
  <c r="B10" i="20" s="1"/>
  <c r="B11" i="20" s="1"/>
  <c r="B12" i="20" s="1"/>
  <c r="B13" i="20" s="1"/>
  <c r="B14" i="20" s="1"/>
  <c r="B15" i="20" s="1"/>
  <c r="B16" i="20" s="1"/>
  <c r="B17" i="20" s="1"/>
  <c r="B18" i="20" s="1"/>
  <c r="B19" i="20" s="1"/>
  <c r="B20" i="20" s="1"/>
  <c r="B21" i="20" s="1"/>
  <c r="B22" i="20" s="1"/>
  <c r="B23" i="20" s="1"/>
  <c r="B24" i="20" s="1"/>
  <c r="B25" i="20" s="1"/>
  <c r="B26" i="20" s="1"/>
  <c r="B27" i="20" s="1"/>
  <c r="B28" i="20" s="1"/>
  <c r="B29" i="20" s="1"/>
  <c r="B30" i="20" s="1"/>
  <c r="B31" i="20" s="1"/>
  <c r="B32" i="20" s="1"/>
  <c r="B33" i="20" s="1"/>
  <c r="B34" i="20" s="1"/>
  <c r="B35" i="20" s="1"/>
  <c r="B36" i="20" s="1"/>
  <c r="B37" i="20" s="1"/>
  <c r="B38" i="20" s="1"/>
  <c r="B39" i="20" s="1"/>
  <c r="B40" i="20" s="1"/>
  <c r="B41" i="20" s="1"/>
  <c r="B42" i="20" s="1"/>
  <c r="B43" i="20" s="1"/>
  <c r="B44" i="20" s="1"/>
  <c r="B45" i="20" s="1"/>
  <c r="B46" i="20" s="1"/>
  <c r="B47" i="20" s="1"/>
  <c r="B48" i="20" s="1"/>
  <c r="B49" i="20" s="1"/>
  <c r="B50" i="20" s="1"/>
  <c r="B51" i="20" s="1"/>
  <c r="B52" i="20" s="1"/>
  <c r="B53" i="20" s="1"/>
  <c r="B54" i="20" s="1"/>
  <c r="B55" i="20" s="1"/>
  <c r="B56" i="20" s="1"/>
  <c r="B57" i="20" s="1"/>
  <c r="B58" i="20" s="1"/>
  <c r="B59" i="20" s="1"/>
  <c r="B60" i="20" s="1"/>
  <c r="B61" i="20" s="1"/>
  <c r="B62" i="20" s="1"/>
  <c r="B63" i="20" s="1"/>
  <c r="B64" i="20" s="1"/>
  <c r="B65" i="20" s="1"/>
  <c r="B66" i="20" s="1"/>
  <c r="B67" i="20" s="1"/>
  <c r="B68" i="20" s="1"/>
  <c r="B69" i="20" s="1"/>
  <c r="B70" i="20" s="1"/>
  <c r="B71" i="20" s="1"/>
  <c r="B72" i="20" s="1"/>
  <c r="B73" i="20" s="1"/>
  <c r="B74" i="20" s="1"/>
  <c r="B75" i="20" s="1"/>
  <c r="B76" i="20" s="1"/>
  <c r="B77" i="20" s="1"/>
  <c r="B78" i="20" s="1"/>
  <c r="B79" i="20" s="1"/>
  <c r="B80" i="20" s="1"/>
  <c r="B81" i="20" s="1"/>
  <c r="B82" i="20" s="1"/>
  <c r="B83" i="20" s="1"/>
  <c r="B84" i="20" s="1"/>
  <c r="B85" i="20" s="1"/>
  <c r="B86" i="20" s="1"/>
  <c r="B87" i="20" s="1"/>
  <c r="B88" i="20" s="1"/>
  <c r="B89" i="20" s="1"/>
  <c r="B90" i="20" s="1"/>
  <c r="B91" i="20" s="1"/>
  <c r="B92" i="20" s="1"/>
  <c r="B93" i="20" s="1"/>
  <c r="B94" i="20" s="1"/>
  <c r="B95" i="20" s="1"/>
  <c r="B96" i="20" s="1"/>
  <c r="B97" i="20" s="1"/>
  <c r="B98" i="20" s="1"/>
  <c r="B99" i="20" s="1"/>
  <c r="B100" i="20" s="1"/>
  <c r="B101" i="20" s="1"/>
  <c r="B102" i="20" s="1"/>
  <c r="B103" i="20" s="1"/>
  <c r="B104" i="20" s="1"/>
  <c r="B105" i="20" s="1"/>
  <c r="B106" i="20" s="1"/>
  <c r="B107" i="20" s="1"/>
  <c r="B108" i="20" s="1"/>
  <c r="B109" i="20" s="1"/>
  <c r="B110" i="20" s="1"/>
  <c r="B111" i="20" s="1"/>
  <c r="B112" i="20" s="1"/>
  <c r="B113" i="20" s="1"/>
  <c r="B114" i="20" s="1"/>
  <c r="B115" i="20" s="1"/>
  <c r="B116" i="20" s="1"/>
  <c r="B117" i="20" s="1"/>
  <c r="B118" i="20" s="1"/>
  <c r="B119" i="20" s="1"/>
  <c r="B120" i="20" s="1"/>
  <c r="B121" i="20" s="1"/>
  <c r="B122" i="20" s="1"/>
  <c r="B123" i="20" s="1"/>
  <c r="B124" i="20" s="1"/>
  <c r="B125" i="20" s="1"/>
  <c r="B126" i="20" s="1"/>
  <c r="B127" i="20" s="1"/>
  <c r="B128" i="20" s="1"/>
  <c r="B129" i="20" s="1"/>
  <c r="B130" i="20" s="1"/>
  <c r="B131" i="20" s="1"/>
  <c r="B132" i="20" s="1"/>
  <c r="B133" i="20" s="1"/>
  <c r="B134" i="20" s="1"/>
  <c r="B135" i="20" s="1"/>
  <c r="B136" i="20" s="1"/>
  <c r="B137" i="20" s="1"/>
  <c r="B138" i="20" s="1"/>
  <c r="B139" i="20" s="1"/>
  <c r="B140" i="20" s="1"/>
  <c r="B141" i="20" s="1"/>
  <c r="B142" i="20" s="1"/>
  <c r="B143" i="20" s="1"/>
  <c r="B144" i="20" s="1"/>
  <c r="B145" i="20" s="1"/>
  <c r="B146" i="20" s="1"/>
  <c r="B147" i="20" s="1"/>
  <c r="B148" i="20" s="1"/>
  <c r="B149" i="20" s="1"/>
  <c r="B150" i="20" s="1"/>
  <c r="B151" i="20" s="1"/>
  <c r="B152" i="20" s="1"/>
  <c r="B153" i="20" s="1"/>
  <c r="B154" i="20" s="1"/>
  <c r="B155" i="20" s="1"/>
  <c r="B156" i="20" s="1"/>
  <c r="B157" i="20" s="1"/>
  <c r="B158" i="20" s="1"/>
  <c r="B159" i="20" s="1"/>
  <c r="B160" i="20" s="1"/>
  <c r="B161" i="20" s="1"/>
  <c r="B162" i="20" s="1"/>
  <c r="B163" i="20" s="1"/>
  <c r="B164" i="20" s="1"/>
  <c r="B165" i="20" s="1"/>
  <c r="B166" i="20" s="1"/>
  <c r="B167" i="20" s="1"/>
  <c r="B168" i="20" s="1"/>
  <c r="B169" i="20" s="1"/>
  <c r="B170" i="20" s="1"/>
  <c r="B171" i="20" s="1"/>
  <c r="B172" i="20" s="1"/>
  <c r="B173" i="20" s="1"/>
  <c r="B174" i="20" s="1"/>
  <c r="B175" i="20" s="1"/>
  <c r="B176" i="20" s="1"/>
  <c r="B177" i="20" s="1"/>
  <c r="B178" i="20" s="1"/>
  <c r="B179" i="20" s="1"/>
  <c r="B180" i="20" s="1"/>
  <c r="B181" i="20" s="1"/>
  <c r="D25" i="82" l="1"/>
  <c r="D23" i="82"/>
  <c r="D21" i="82"/>
  <c r="D19" i="82"/>
  <c r="D17" i="82"/>
  <c r="D15" i="82"/>
  <c r="D13" i="82"/>
  <c r="D11" i="82"/>
  <c r="D9" i="82"/>
  <c r="D7" i="82"/>
  <c r="D5" i="82"/>
  <c r="D3" i="82"/>
  <c r="D93" i="20"/>
  <c r="D92" i="20"/>
  <c r="D91" i="20"/>
  <c r="D90" i="20"/>
  <c r="D89" i="20"/>
  <c r="D88" i="20"/>
  <c r="D87" i="20"/>
  <c r="D86" i="20"/>
  <c r="D85" i="20"/>
  <c r="D84" i="20"/>
  <c r="D83" i="20"/>
  <c r="D67" i="20"/>
  <c r="D66" i="20"/>
  <c r="D65" i="20"/>
  <c r="D64" i="20"/>
  <c r="D63" i="20"/>
  <c r="D62" i="20"/>
  <c r="D61" i="20"/>
  <c r="D60" i="20"/>
  <c r="D59" i="20"/>
  <c r="D58" i="20"/>
  <c r="D57" i="20"/>
  <c r="D56" i="20"/>
  <c r="D55" i="20"/>
  <c r="D54" i="20"/>
  <c r="D53" i="20"/>
  <c r="D52" i="20"/>
  <c r="D51" i="20"/>
  <c r="D50" i="20"/>
  <c r="D49" i="20"/>
  <c r="D48" i="20"/>
  <c r="D47" i="20"/>
  <c r="D46" i="20"/>
  <c r="D45" i="20"/>
  <c r="D44" i="20"/>
  <c r="D43" i="20"/>
  <c r="D42" i="20"/>
  <c r="D41" i="20"/>
  <c r="D40" i="20"/>
  <c r="D39" i="20"/>
  <c r="D38" i="20"/>
  <c r="D37" i="20"/>
  <c r="D36" i="20"/>
  <c r="D35" i="20"/>
  <c r="D34" i="20"/>
  <c r="D33" i="20"/>
  <c r="D32" i="20"/>
  <c r="D31" i="20"/>
  <c r="D30" i="20"/>
  <c r="D29" i="20"/>
  <c r="D28" i="20"/>
  <c r="D27" i="20"/>
  <c r="D26" i="20"/>
  <c r="D25" i="20"/>
  <c r="D24" i="20"/>
  <c r="D23" i="20"/>
  <c r="D22" i="20"/>
  <c r="D21" i="20"/>
  <c r="D20" i="20"/>
  <c r="D19" i="20"/>
  <c r="D18" i="20"/>
  <c r="D17" i="20"/>
  <c r="D16" i="20"/>
  <c r="D15" i="20"/>
  <c r="D14" i="20"/>
  <c r="D13" i="20"/>
  <c r="D12" i="20"/>
  <c r="D11" i="20"/>
  <c r="D10" i="20"/>
  <c r="D9" i="20"/>
  <c r="D8" i="20"/>
  <c r="D7" i="20"/>
  <c r="D6" i="20"/>
  <c r="D5" i="20"/>
  <c r="D4" i="20"/>
  <c r="A4" i="20"/>
  <c r="A5" i="20" s="1"/>
  <c r="A6" i="20" s="1"/>
  <c r="A7" i="20" s="1"/>
  <c r="A8" i="20" s="1"/>
  <c r="A9" i="20" s="1"/>
  <c r="A10" i="20" s="1"/>
  <c r="A11" i="20" s="1"/>
  <c r="A12" i="20" s="1"/>
  <c r="A13" i="20" s="1"/>
  <c r="A14" i="20" s="1"/>
  <c r="A15" i="20" s="1"/>
  <c r="A16" i="20" s="1"/>
  <c r="A17" i="20" s="1"/>
  <c r="A18" i="20" s="1"/>
  <c r="A19" i="20" s="1"/>
  <c r="A20" i="20" s="1"/>
  <c r="A21" i="20" s="1"/>
  <c r="A22" i="20" s="1"/>
  <c r="A23" i="20" s="1"/>
  <c r="A24" i="20" s="1"/>
  <c r="A25" i="20" s="1"/>
  <c r="A26" i="20" s="1"/>
  <c r="A27" i="20" s="1"/>
  <c r="A28" i="20" s="1"/>
  <c r="A29" i="20" s="1"/>
  <c r="A30" i="20" s="1"/>
  <c r="A31" i="20" s="1"/>
  <c r="A32" i="20" s="1"/>
  <c r="A33" i="20" s="1"/>
  <c r="A34" i="20" s="1"/>
  <c r="A35" i="20" s="1"/>
  <c r="A36" i="20" s="1"/>
  <c r="A37" i="20" s="1"/>
  <c r="A38" i="20" s="1"/>
  <c r="A39" i="20" s="1"/>
  <c r="A40" i="20" s="1"/>
  <c r="A41" i="20" s="1"/>
  <c r="A42" i="20" s="1"/>
  <c r="A43" i="20" s="1"/>
  <c r="A44" i="20" s="1"/>
  <c r="A45" i="20" s="1"/>
  <c r="A46" i="20" s="1"/>
  <c r="A47" i="20" s="1"/>
  <c r="A48" i="20" s="1"/>
  <c r="A49" i="20" s="1"/>
  <c r="A50" i="20" s="1"/>
  <c r="A51" i="20" s="1"/>
  <c r="A52" i="20" s="1"/>
  <c r="A53" i="20" s="1"/>
  <c r="A54" i="20" s="1"/>
  <c r="A55" i="20" s="1"/>
  <c r="A56" i="20" s="1"/>
  <c r="A57" i="20" s="1"/>
  <c r="A58" i="20" s="1"/>
  <c r="A59" i="20" s="1"/>
  <c r="A60" i="20" s="1"/>
  <c r="A61" i="20" s="1"/>
  <c r="A62" i="20" s="1"/>
  <c r="A63" i="20" s="1"/>
  <c r="A64" i="20" s="1"/>
  <c r="A65" i="20" s="1"/>
  <c r="A66" i="20" s="1"/>
  <c r="A67" i="20" s="1"/>
  <c r="A68" i="20" s="1"/>
  <c r="A69" i="20" s="1"/>
  <c r="A70" i="20" s="1"/>
  <c r="A71" i="20" s="1"/>
  <c r="A72" i="20" s="1"/>
  <c r="A73" i="20" s="1"/>
  <c r="A74" i="20" s="1"/>
  <c r="A75" i="20" s="1"/>
  <c r="A76" i="20" s="1"/>
  <c r="A77" i="20" s="1"/>
  <c r="A78" i="20" s="1"/>
  <c r="A79" i="20" s="1"/>
  <c r="A80" i="20" s="1"/>
  <c r="A81" i="20" s="1"/>
  <c r="A82" i="20" s="1"/>
  <c r="A83" i="20" s="1"/>
  <c r="A84" i="20" s="1"/>
  <c r="A85" i="20" s="1"/>
  <c r="A86" i="20" s="1"/>
  <c r="A87" i="20" s="1"/>
  <c r="A88" i="20" s="1"/>
  <c r="A89" i="20" s="1"/>
  <c r="A90" i="20" s="1"/>
  <c r="A91" i="20" s="1"/>
  <c r="A92" i="20" s="1"/>
  <c r="A93" i="20" s="1"/>
  <c r="A94" i="20" s="1"/>
  <c r="A95" i="20" s="1"/>
  <c r="A96" i="20" s="1"/>
  <c r="A97" i="20" s="1"/>
  <c r="A98" i="20" s="1"/>
  <c r="A99" i="20" s="1"/>
  <c r="A100" i="20" s="1"/>
  <c r="A101" i="20" s="1"/>
  <c r="A102" i="20" s="1"/>
  <c r="A103" i="20" s="1"/>
  <c r="A104" i="20" s="1"/>
  <c r="A105" i="20" s="1"/>
  <c r="A106" i="20" s="1"/>
  <c r="A107" i="20" s="1"/>
  <c r="A108" i="20" s="1"/>
  <c r="A109" i="20" s="1"/>
  <c r="A110" i="20" s="1"/>
  <c r="A111" i="20" s="1"/>
  <c r="A112" i="20" s="1"/>
  <c r="A113" i="20" s="1"/>
  <c r="A114" i="20" s="1"/>
  <c r="A115" i="20" s="1"/>
  <c r="A116" i="20" s="1"/>
  <c r="A117" i="20" s="1"/>
  <c r="A118" i="20" s="1"/>
  <c r="A119" i="20" s="1"/>
  <c r="A120" i="20" s="1"/>
  <c r="A121" i="20" s="1"/>
  <c r="A122" i="20" s="1"/>
  <c r="A123" i="20" s="1"/>
  <c r="A124" i="20" s="1"/>
  <c r="A125" i="20" s="1"/>
  <c r="A126" i="20" s="1"/>
  <c r="A127" i="20" s="1"/>
  <c r="A128" i="20" s="1"/>
  <c r="A129" i="20" s="1"/>
  <c r="A130" i="20" s="1"/>
  <c r="A131" i="20" s="1"/>
  <c r="A132" i="20" s="1"/>
  <c r="A133" i="20" s="1"/>
  <c r="A134" i="20" s="1"/>
  <c r="A135" i="20" s="1"/>
  <c r="A136" i="20" s="1"/>
  <c r="A137" i="20" s="1"/>
  <c r="A138" i="20" s="1"/>
  <c r="A139" i="20" s="1"/>
  <c r="A140" i="20" s="1"/>
  <c r="A141" i="20" s="1"/>
  <c r="A142" i="20" s="1"/>
  <c r="A143" i="20" s="1"/>
  <c r="A144" i="20" s="1"/>
  <c r="A145" i="20" s="1"/>
  <c r="A146" i="20" s="1"/>
  <c r="A147" i="20" s="1"/>
  <c r="A148" i="20" s="1"/>
  <c r="A149" i="20" s="1"/>
  <c r="A150" i="20" s="1"/>
  <c r="A151" i="20" s="1"/>
  <c r="A152" i="20" s="1"/>
  <c r="A153" i="20" s="1"/>
  <c r="A154" i="20" s="1"/>
  <c r="A155" i="20" s="1"/>
  <c r="A156" i="20" s="1"/>
  <c r="A157" i="20" s="1"/>
  <c r="A158" i="20" s="1"/>
  <c r="A159" i="20" s="1"/>
  <c r="A160" i="20" s="1"/>
  <c r="A161" i="20" s="1"/>
  <c r="A162" i="20" s="1"/>
  <c r="A163" i="20" s="1"/>
  <c r="A164" i="20" s="1"/>
  <c r="A165" i="20" s="1"/>
  <c r="A166" i="20" s="1"/>
  <c r="A167" i="20" s="1"/>
  <c r="A168" i="20" s="1"/>
  <c r="A169" i="20" s="1"/>
  <c r="A170" i="20" s="1"/>
  <c r="A171" i="20" s="1"/>
  <c r="A172" i="20" s="1"/>
  <c r="A173" i="20" s="1"/>
  <c r="A174" i="20" s="1"/>
  <c r="A175" i="20" s="1"/>
  <c r="A176" i="20" s="1"/>
  <c r="A177" i="20" s="1"/>
  <c r="A178" i="20" s="1"/>
  <c r="A179" i="20" s="1"/>
  <c r="A180" i="20" s="1"/>
  <c r="A181" i="20" s="1"/>
  <c r="D3" i="20"/>
  <c r="C3" i="20" s="1"/>
  <c r="D79" i="20"/>
  <c r="D78" i="20"/>
  <c r="D77" i="20"/>
  <c r="D75" i="20"/>
  <c r="D74" i="20"/>
  <c r="D73" i="20"/>
  <c r="D71" i="20"/>
  <c r="D70" i="20"/>
  <c r="D69" i="20"/>
  <c r="D76" i="20"/>
  <c r="D72" i="20"/>
  <c r="D68" i="20"/>
  <c r="D81" i="20"/>
  <c r="D82" i="20"/>
  <c r="D80" i="20"/>
  <c r="D101" i="20"/>
  <c r="D100" i="20"/>
  <c r="D98" i="20"/>
  <c r="D96" i="20"/>
  <c r="D95" i="20"/>
  <c r="D94" i="20"/>
  <c r="D99" i="20"/>
  <c r="D97" i="20"/>
  <c r="C4" i="20" l="1"/>
  <c r="C5" i="20" s="1"/>
  <c r="C6" i="20" s="1"/>
  <c r="C7" i="20" s="1"/>
  <c r="C8" i="20" s="1"/>
  <c r="C9" i="20" s="1"/>
  <c r="C10" i="20" s="1"/>
  <c r="C11" i="20" s="1"/>
  <c r="C12" i="20" s="1"/>
  <c r="C13" i="20" s="1"/>
  <c r="C14" i="20" s="1"/>
  <c r="C15" i="20" s="1"/>
  <c r="C16" i="20" s="1"/>
  <c r="C17" i="20" s="1"/>
  <c r="C18" i="20" s="1"/>
  <c r="C19" i="20" s="1"/>
  <c r="C20" i="20" s="1"/>
  <c r="C21" i="20" s="1"/>
  <c r="C22" i="20" s="1"/>
  <c r="C23" i="20" s="1"/>
  <c r="C24" i="20" s="1"/>
  <c r="C25" i="20" s="1"/>
  <c r="C26" i="20" s="1"/>
  <c r="C27" i="20" s="1"/>
  <c r="C28" i="20" s="1"/>
  <c r="C29" i="20" s="1"/>
  <c r="C30" i="20" s="1"/>
  <c r="C31" i="20" s="1"/>
  <c r="C32" i="20" s="1"/>
  <c r="C33" i="20" s="1"/>
  <c r="C34" i="20" s="1"/>
  <c r="C35" i="20" s="1"/>
  <c r="C36" i="20" s="1"/>
  <c r="C37" i="20" s="1"/>
  <c r="C38" i="20" s="1"/>
  <c r="C39" i="20" s="1"/>
  <c r="C40" i="20" s="1"/>
  <c r="C41" i="20" s="1"/>
  <c r="C42" i="20" s="1"/>
  <c r="C43" i="20" s="1"/>
  <c r="C44" i="20" s="1"/>
  <c r="C45" i="20" s="1"/>
  <c r="C46" i="20" s="1"/>
  <c r="C47" i="20" s="1"/>
  <c r="C48" i="20" s="1"/>
  <c r="C49" i="20" s="1"/>
  <c r="C50" i="20" s="1"/>
  <c r="C51" i="20" s="1"/>
  <c r="C52" i="20" s="1"/>
  <c r="C53" i="20" s="1"/>
  <c r="C54" i="20" s="1"/>
  <c r="C55" i="20" s="1"/>
  <c r="C56" i="20" s="1"/>
  <c r="C57" i="20" s="1"/>
  <c r="C58" i="20" s="1"/>
  <c r="C59" i="20" s="1"/>
  <c r="C60" i="20" s="1"/>
  <c r="C61" i="20" s="1"/>
  <c r="C62" i="20" s="1"/>
  <c r="C63" i="20" s="1"/>
  <c r="C64" i="20" s="1"/>
  <c r="C65" i="20" s="1"/>
  <c r="C66" i="20" s="1"/>
  <c r="C67" i="20" s="1"/>
  <c r="C68" i="20" s="1"/>
  <c r="C69" i="20" s="1"/>
  <c r="C70" i="20" s="1"/>
  <c r="C71" i="20" s="1"/>
  <c r="C72" i="20" s="1"/>
  <c r="C73" i="20" s="1"/>
  <c r="C74" i="20" s="1"/>
  <c r="C75" i="20" s="1"/>
  <c r="C76" i="20" s="1"/>
  <c r="C77" i="20" s="1"/>
  <c r="C78" i="20" s="1"/>
  <c r="C79" i="20" s="1"/>
  <c r="C80" i="20" s="1"/>
  <c r="C81" i="20" s="1"/>
  <c r="C82" i="20" s="1"/>
  <c r="C83" i="20" s="1"/>
  <c r="C84" i="20" s="1"/>
  <c r="C85" i="20" s="1"/>
  <c r="C86" i="20" s="1"/>
  <c r="C87" i="20" s="1"/>
  <c r="C88" i="20" s="1"/>
  <c r="C89" i="20" s="1"/>
  <c r="C90" i="20" s="1"/>
  <c r="C91" i="20" s="1"/>
  <c r="C92" i="20" s="1"/>
  <c r="C93" i="20" s="1"/>
  <c r="C94" i="20" s="1"/>
  <c r="C95" i="20" s="1"/>
  <c r="C96" i="20" s="1"/>
  <c r="C97" i="20" s="1"/>
  <c r="C98" i="20" s="1"/>
  <c r="C99" i="20" s="1"/>
  <c r="C100" i="20" s="1"/>
  <c r="C101" i="20" s="1"/>
  <c r="D108" i="20" l="1"/>
  <c r="D107" i="20"/>
  <c r="D106" i="20"/>
  <c r="D105" i="20"/>
  <c r="D104" i="20"/>
  <c r="D103" i="20"/>
  <c r="D102" i="20" l="1"/>
  <c r="C102" i="20" s="1"/>
  <c r="C103" i="20" l="1"/>
  <c r="C104" i="20" s="1"/>
  <c r="C105" i="20" s="1"/>
  <c r="C106" i="20" s="1"/>
  <c r="C107" i="20" s="1"/>
  <c r="C108" i="20" s="1"/>
  <c r="D130" i="20" l="1"/>
  <c r="D129" i="20"/>
  <c r="D128" i="20"/>
  <c r="D127" i="20"/>
  <c r="D126" i="20"/>
  <c r="D125" i="20"/>
  <c r="D124" i="20"/>
  <c r="D123" i="20"/>
  <c r="D121" i="20"/>
  <c r="D120" i="20"/>
  <c r="D119" i="20"/>
  <c r="D118" i="20"/>
  <c r="D117" i="20"/>
  <c r="D116" i="20"/>
  <c r="D115" i="20"/>
  <c r="D114" i="20"/>
  <c r="D113" i="20"/>
  <c r="D112" i="20"/>
  <c r="D111" i="20"/>
  <c r="D110" i="20"/>
  <c r="D133" i="20" l="1"/>
  <c r="D132" i="20"/>
  <c r="D131" i="20"/>
  <c r="D122" i="20"/>
  <c r="D109" i="20"/>
  <c r="C109" i="20" s="1"/>
  <c r="C110" i="20" s="1"/>
  <c r="C111" i="20" s="1"/>
  <c r="C112" i="20" s="1"/>
  <c r="C113" i="20" s="1"/>
  <c r="C114" i="20" s="1"/>
  <c r="C115" i="20" s="1"/>
  <c r="C116" i="20" s="1"/>
  <c r="C117" i="20" s="1"/>
  <c r="C118" i="20" s="1"/>
  <c r="C119" i="20" s="1"/>
  <c r="C120" i="20" s="1"/>
  <c r="C121" i="20" s="1"/>
  <c r="C122" i="20" l="1"/>
  <c r="C123" i="20" s="1"/>
  <c r="C124" i="20" s="1"/>
  <c r="C125" i="20" s="1"/>
  <c r="C126" i="20" s="1"/>
  <c r="C127" i="20" s="1"/>
  <c r="C128" i="20" s="1"/>
  <c r="C129" i="20" s="1"/>
  <c r="C130" i="20" s="1"/>
  <c r="C131" i="20" s="1"/>
  <c r="C132" i="20" s="1"/>
  <c r="C133" i="20" s="1"/>
  <c r="C134" i="20" s="1"/>
  <c r="C135" i="20" s="1"/>
  <c r="C136" i="20" s="1"/>
  <c r="C137" i="20" s="1"/>
  <c r="C138" i="20" s="1"/>
  <c r="C139" i="20" s="1"/>
  <c r="C140" i="20" s="1"/>
  <c r="C141" i="20" s="1"/>
  <c r="C142" i="20" s="1"/>
  <c r="C143" i="20" s="1"/>
  <c r="C144" i="20" s="1"/>
  <c r="C145" i="20" s="1"/>
  <c r="C146" i="20" s="1"/>
  <c r="C147" i="20" s="1"/>
  <c r="C148" i="20" s="1"/>
  <c r="C149" i="20" s="1"/>
  <c r="C150" i="20" s="1"/>
  <c r="C151" i="20" s="1"/>
  <c r="C152" i="20" s="1"/>
  <c r="C153" i="20" s="1"/>
  <c r="C154" i="20" s="1"/>
  <c r="C155" i="20" s="1"/>
  <c r="C156" i="20" s="1"/>
  <c r="C157" i="20" s="1"/>
  <c r="C158" i="20" s="1"/>
  <c r="C159" i="20" s="1"/>
  <c r="C160" i="20" s="1"/>
  <c r="C161" i="20" s="1"/>
  <c r="C162" i="20" s="1"/>
  <c r="C163" i="20" s="1"/>
  <c r="C164" i="20" s="1"/>
  <c r="C165" i="20" s="1"/>
  <c r="C166" i="20" s="1"/>
  <c r="C167" i="20" s="1"/>
  <c r="C168" i="20" s="1"/>
  <c r="C169" i="20" s="1"/>
  <c r="C170" i="20" s="1"/>
  <c r="C171" i="20" s="1"/>
  <c r="C172" i="20" s="1"/>
  <c r="C173" i="20" s="1"/>
  <c r="C174" i="20" s="1"/>
  <c r="C175" i="20" s="1"/>
  <c r="C176" i="20" s="1"/>
  <c r="C177" i="20" s="1"/>
  <c r="C178" i="20" s="1"/>
  <c r="C179" i="20" s="1"/>
  <c r="C180" i="20" s="1"/>
  <c r="C181" i="20" s="1"/>
</calcChain>
</file>

<file path=xl/sharedStrings.xml><?xml version="1.0" encoding="utf-8"?>
<sst xmlns="http://schemas.openxmlformats.org/spreadsheetml/2006/main" count="14569" uniqueCount="1236">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A-1</t>
  </si>
  <si>
    <t>Servicer:</t>
  </si>
  <si>
    <t>(Luxembourg) S.A.</t>
  </si>
  <si>
    <t>Wilmington Trust SP</t>
  </si>
  <si>
    <t>Services (Frankfurt) GmbH</t>
  </si>
  <si>
    <t>Payment to waterfall position</t>
  </si>
  <si>
    <t>Number of contracts</t>
  </si>
  <si>
    <t>Replaced by</t>
  </si>
  <si>
    <t>No.</t>
  </si>
  <si>
    <t>-</t>
  </si>
  <si>
    <t>ISIN</t>
  </si>
  <si>
    <t>Notes</t>
  </si>
  <si>
    <t>actual/360</t>
  </si>
  <si>
    <t>Payment</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Polo</t>
  </si>
  <si>
    <t>Golf</t>
  </si>
  <si>
    <t>Jetta</t>
  </si>
  <si>
    <t>Passat</t>
  </si>
  <si>
    <t>Scirocco</t>
  </si>
  <si>
    <t>Touran</t>
  </si>
  <si>
    <t>Tiguan</t>
  </si>
  <si>
    <t>Sharan</t>
  </si>
  <si>
    <t>Touareg</t>
  </si>
  <si>
    <t>Phaeton</t>
  </si>
  <si>
    <t>up!</t>
  </si>
  <si>
    <t>Caddy</t>
  </si>
  <si>
    <t>Crafter</t>
  </si>
  <si>
    <t>Amarok</t>
  </si>
  <si>
    <t>Ibiza</t>
  </si>
  <si>
    <t>Altea</t>
  </si>
  <si>
    <t>Leon</t>
  </si>
  <si>
    <t>Alhambra</t>
  </si>
  <si>
    <t>Exeo</t>
  </si>
  <si>
    <t>Mii</t>
  </si>
  <si>
    <t>Fabia</t>
  </si>
  <si>
    <t>Octavia</t>
  </si>
  <si>
    <t>Roomster</t>
  </si>
  <si>
    <t>Superb</t>
  </si>
  <si>
    <t>VW LCV</t>
  </si>
  <si>
    <t>Rapid</t>
  </si>
  <si>
    <t>AAA(sf)</t>
  </si>
  <si>
    <t>Brand</t>
  </si>
  <si>
    <t>1) Taxes</t>
  </si>
  <si>
    <t>Fulfilled</t>
  </si>
  <si>
    <t>Agriculture/ Forestry</t>
  </si>
  <si>
    <t>Contents</t>
  </si>
  <si>
    <t>Index</t>
  </si>
  <si>
    <t>Foreign countries (*)</t>
  </si>
  <si>
    <t>Default</t>
  </si>
  <si>
    <t>Fax +49 (0) 69 2992 5387</t>
  </si>
  <si>
    <t>Sub-Total VW</t>
  </si>
  <si>
    <t>Sub-Total VW LCV</t>
  </si>
  <si>
    <t>Sub-Total Audi</t>
  </si>
  <si>
    <t>Sub-Total Seat</t>
  </si>
  <si>
    <t>Sub-Total Skoda</t>
  </si>
  <si>
    <t>1</t>
  </si>
  <si>
    <t>CC</t>
  </si>
  <si>
    <t>Delinquencies II (Default Contracts)</t>
  </si>
  <si>
    <t>Gesamt</t>
  </si>
  <si>
    <t>Spalte1</t>
  </si>
  <si>
    <t>Spalte2</t>
  </si>
  <si>
    <t>Yeti</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Minimum Remaining Term</t>
  </si>
  <si>
    <t>Toledo</t>
  </si>
  <si>
    <t>Series A 2010-1</t>
  </si>
  <si>
    <t>Series A 2010-2</t>
  </si>
  <si>
    <t>Series A 2010-4</t>
  </si>
  <si>
    <t>Series A 2011-2</t>
  </si>
  <si>
    <t>Series A 2012-1</t>
  </si>
  <si>
    <t>Series A 2012-2</t>
  </si>
  <si>
    <t>Series A 2012-3</t>
  </si>
  <si>
    <t>Series A 2012-4</t>
  </si>
  <si>
    <t>Series A 2013-1</t>
  </si>
  <si>
    <t>HSBC</t>
  </si>
  <si>
    <t>SEB</t>
  </si>
  <si>
    <t>BAML</t>
  </si>
  <si>
    <t>RBI</t>
  </si>
  <si>
    <t>Credit Agricole</t>
  </si>
  <si>
    <t>MUFG</t>
  </si>
  <si>
    <t>VIL</t>
  </si>
  <si>
    <t>Spalte3</t>
  </si>
  <si>
    <t>Spalte4</t>
  </si>
  <si>
    <t>Spalte5</t>
  </si>
  <si>
    <t>Spalte6</t>
  </si>
  <si>
    <t>Spalte7</t>
  </si>
  <si>
    <t>Spalte8</t>
  </si>
  <si>
    <t>Spalte9</t>
  </si>
  <si>
    <t>Spalte10</t>
  </si>
  <si>
    <t>Spalte11</t>
  </si>
  <si>
    <t>Spalte12</t>
  </si>
  <si>
    <t>DZ Bank</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Transportation</t>
  </si>
  <si>
    <t>Spalte13</t>
  </si>
  <si>
    <t>Series A 2013-2</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Percentage of total discounted balance</t>
  </si>
  <si>
    <t>Class A-Series</t>
  </si>
  <si>
    <t>Current rating</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Other brands</t>
  </si>
  <si>
    <t>Outstanding discounted balance at day of default</t>
  </si>
  <si>
    <t>Defaulted contracts</t>
  </si>
  <si>
    <t>Days in arrears</t>
  </si>
  <si>
    <t>within the investor report.</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Direct borrower account debit</t>
  </si>
  <si>
    <t>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2.2) Payment to succesor of security trustee</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Specified general CCA balance</t>
  </si>
  <si>
    <t>Number of active contracts</t>
  </si>
  <si>
    <t>20.000,01 - 25.000,00</t>
  </si>
  <si>
    <t>25.000,01 - 30.000,00</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VCL Master Compartment 1</t>
  </si>
  <si>
    <t>na</t>
  </si>
  <si>
    <t>Instalment (M+1)</t>
  </si>
  <si>
    <t>Adjustment of advance</t>
  </si>
  <si>
    <t>Net swap payments / receipts</t>
  </si>
  <si>
    <t>Additional overcollateralisation amount from top-up (OC)</t>
  </si>
  <si>
    <t>Additional overcollateralisation amount from tap-up (OC)</t>
  </si>
  <si>
    <t>Vektor</t>
  </si>
  <si>
    <t>Ausstehend</t>
  </si>
  <si>
    <t>Hilfsspalte für CFM</t>
  </si>
  <si>
    <t>(ii) VCL Master Compartment 1 accumulation account balance &gt; 10% of total discounted lease receivables on two consecutive months</t>
  </si>
  <si>
    <t>Cash collateral interest</t>
  </si>
  <si>
    <t>Distribution account interest</t>
  </si>
  <si>
    <t>Advances</t>
  </si>
  <si>
    <t>km-settlement reserve</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25.10.2013</t>
  </si>
  <si>
    <t>SWAP counterparty Series A 2012-2</t>
  </si>
  <si>
    <t>SWAP counterparty Series A 2012-3</t>
  </si>
  <si>
    <t>SWAP counterparty Series A 2012-4</t>
  </si>
  <si>
    <t>Retention of net economic interest</t>
  </si>
  <si>
    <t>Retention</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Pool data VI</t>
  </si>
  <si>
    <t>Total portfolio</t>
  </si>
  <si>
    <t>New vehicles</t>
  </si>
  <si>
    <t>Used vehicles</t>
  </si>
  <si>
    <t>Demonstration vehicle</t>
  </si>
  <si>
    <t>Total Class A</t>
  </si>
  <si>
    <t>Series A JJJJ-X7</t>
  </si>
  <si>
    <t>Series A JJJJ-X8</t>
  </si>
  <si>
    <t>Series A JJJJ-X9</t>
  </si>
  <si>
    <t>Series A JJJJ-X10</t>
  </si>
  <si>
    <t>Series B JJJJ-X6</t>
  </si>
  <si>
    <t>Series B JJJJ-X7</t>
  </si>
  <si>
    <t>Series B JJJJ-X8</t>
  </si>
  <si>
    <t>Series B JJJJ-X9</t>
  </si>
  <si>
    <t>Series B JJJJ-X10</t>
  </si>
  <si>
    <t>Total Class B</t>
  </si>
  <si>
    <t>Total Class A and B</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Note balance class B</t>
  </si>
  <si>
    <t>Note balance class A + B</t>
  </si>
  <si>
    <t>Payment in respect of regular interest to subordinated lender</t>
  </si>
  <si>
    <t>Payment in respect of interest shortfalls to subordinated lender</t>
  </si>
  <si>
    <t>Payment in respect of regular redemption to subordinated lender</t>
  </si>
  <si>
    <t>Series B 2014-1</t>
  </si>
  <si>
    <t>Series B 2014-2</t>
  </si>
  <si>
    <t>BNP Paribas</t>
  </si>
  <si>
    <t>Series B 2014-3</t>
  </si>
  <si>
    <t>Series B 2014-4</t>
  </si>
  <si>
    <t>Investor Series A 2011-2</t>
  </si>
  <si>
    <t>25.09.2014</t>
  </si>
  <si>
    <t>Exchange of Inestors</t>
  </si>
  <si>
    <t>XS1112835910</t>
  </si>
  <si>
    <t>XS1112837379</t>
  </si>
  <si>
    <t>XS1112837882</t>
  </si>
  <si>
    <t>A+ (sf)</t>
  </si>
  <si>
    <t>Scotia</t>
  </si>
  <si>
    <t>SWAP counterparty Series A 2012-1</t>
  </si>
  <si>
    <t>SWAP counterparty Series A 2013-2</t>
  </si>
  <si>
    <t>CommerzBank</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14) All excess to the relevant distribution account until all expectancy rights are redeemed in full in case of an Insolvency event</t>
  </si>
  <si>
    <r>
      <t>Forecasted note balance</t>
    </r>
    <r>
      <rPr>
        <b/>
        <sz val="10"/>
        <color rgb="FF00445C"/>
        <rFont val="Arial"/>
        <family val="2"/>
      </rPr>
      <t>3</t>
    </r>
  </si>
  <si>
    <r>
      <t>Actual note balance</t>
    </r>
    <r>
      <rPr>
        <b/>
        <sz val="10"/>
        <color rgb="FF00445C"/>
        <rFont val="Arial"/>
        <family val="2"/>
      </rPr>
      <t>2</t>
    </r>
  </si>
  <si>
    <t>Series A 2015-1</t>
  </si>
  <si>
    <t>SWAP counterparty Series A 2013-1</t>
  </si>
  <si>
    <t>SWAP counterparty Series B 2014-1</t>
  </si>
  <si>
    <t>SWAP counterparty Series B 2014-2</t>
  </si>
  <si>
    <t>SWAP counterparty Series B 2014-3</t>
  </si>
  <si>
    <t>XS1309693643</t>
  </si>
  <si>
    <t>25.10.2015</t>
  </si>
  <si>
    <t xml:space="preserve"> (a) Accrued interest &amp; (b) interest shortfalls on series A 2015-1</t>
  </si>
  <si>
    <t xml:space="preserve"> - Net swap payments on series A 2015-1</t>
  </si>
  <si>
    <t>Distribution by motor type</t>
  </si>
  <si>
    <t>Pool data VII</t>
  </si>
  <si>
    <t>Volkswagen AG</t>
  </si>
  <si>
    <t xml:space="preserve"> (a) Redemption on series A 2015-1</t>
  </si>
  <si>
    <t>Volkswagen Financial Services AG</t>
  </si>
  <si>
    <t>SWAP counterparty Series B 2014-4</t>
  </si>
  <si>
    <t>A-Notes
Overcollateralization</t>
  </si>
  <si>
    <t>10.2015</t>
  </si>
  <si>
    <t>11.2015</t>
  </si>
  <si>
    <t>12.2015</t>
  </si>
  <si>
    <t>ROS</t>
  </si>
  <si>
    <t>01.2016</t>
  </si>
  <si>
    <t>02.2016</t>
  </si>
  <si>
    <t>Report</t>
  </si>
  <si>
    <t>Advance PD</t>
  </si>
  <si>
    <t xml:space="preserve">Anpassung / PD </t>
  </si>
  <si>
    <t>Write down</t>
  </si>
  <si>
    <t>Write Off</t>
  </si>
  <si>
    <t>Beetle</t>
  </si>
  <si>
    <t>T5</t>
  </si>
  <si>
    <t>T6</t>
  </si>
  <si>
    <t>03.2016</t>
  </si>
  <si>
    <t>Payment due from early settlement</t>
  </si>
  <si>
    <t>Compensation Payments from contract changes</t>
  </si>
  <si>
    <t xml:space="preserve">therof payments from VWL to the Issuer </t>
  </si>
  <si>
    <t xml:space="preserve">thereof payments from the Issuer to VWL </t>
  </si>
  <si>
    <t>&lt; 1 month delinquent</t>
  </si>
  <si>
    <t>04.2016</t>
  </si>
  <si>
    <t>EA189 (unfixed)</t>
  </si>
  <si>
    <t>05.2016</t>
  </si>
  <si>
    <t>06.2016</t>
  </si>
  <si>
    <t>n. a.</t>
  </si>
  <si>
    <t>07.2016</t>
  </si>
  <si>
    <t>0,00 - 5.000,00</t>
  </si>
  <si>
    <t>08.2016</t>
  </si>
  <si>
    <t>00-12</t>
  </si>
  <si>
    <t>Final Sucess Fee</t>
  </si>
  <si>
    <t>DBRS</t>
  </si>
  <si>
    <t>Creditreform</t>
  </si>
  <si>
    <t>L2</t>
  </si>
  <si>
    <t>BBB+</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Ateca</t>
  </si>
  <si>
    <t>Creditreform Rating AG</t>
  </si>
  <si>
    <t>Hellersbergstr. 11</t>
  </si>
  <si>
    <t>41460 Neuss</t>
  </si>
  <si>
    <t>Federal Republic of Germany</t>
  </si>
  <si>
    <t>Tel.: +49 2131 109 626</t>
  </si>
  <si>
    <t>Fax: +49 2131 109 627</t>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ubordinated loan  - capitalized interest (m)</t>
  </si>
  <si>
    <t>Subordnated Loan (incl. Cap. Interest)</t>
  </si>
  <si>
    <t>Subordinated loan balance (w/o cap. Interest)</t>
  </si>
  <si>
    <t>c) the late delinquency ratio exceeds 2.5% at any payment date</t>
  </si>
  <si>
    <t>Volkswagen Leasing GmbH
ABS Operations
Gifhorner Straße 57
38112 Braunschweig
Federal Republic of Germany</t>
  </si>
  <si>
    <t>Circumference FS (Luxembourg) SA
52-54 avenue du X Septembre
L-2550 Luxembourg
Luxembourg
Tel.: +35 2602 491
Fax: +35 2645 9628
Email: VCL@circumferencefs.lu</t>
  </si>
  <si>
    <t>Circumference FS</t>
  </si>
  <si>
    <t>Q2</t>
  </si>
  <si>
    <t>Series A 2017-1</t>
  </si>
  <si>
    <t xml:space="preserve"> (a) Accrued interest &amp; (b) interest shortfalls on series A 2017-1</t>
  </si>
  <si>
    <t xml:space="preserve"> (a) Redemption on series A 2017-1</t>
  </si>
  <si>
    <t xml:space="preserve"> - Net swap payments on series A 2017-1</t>
  </si>
  <si>
    <t>XS1577438135</t>
  </si>
  <si>
    <t>Kodiaq</t>
  </si>
  <si>
    <t>Object type (new / used / demonstration vehicle)</t>
  </si>
  <si>
    <t>Outstanding nominal balance at pool cut</t>
  </si>
  <si>
    <t>Outstanding nominal balance of loan at default date</t>
  </si>
  <si>
    <t>Min. Percentage of initial discounted portfolio</t>
  </si>
  <si>
    <t>Arteon</t>
  </si>
  <si>
    <t>Series A 2017-2</t>
  </si>
  <si>
    <t>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b) Accumulation account interest</t>
  </si>
  <si>
    <t>c) Net swap receipts</t>
  </si>
  <si>
    <t>d) Payments from the cash collateral account as provided for in clause 21 of the trust agreement</t>
  </si>
  <si>
    <t>e) Payments from any further distribution account made on the immediately preceding payment date</t>
  </si>
  <si>
    <t>f) In case of an early amortisation event or after termination the revolving period, transfers from the accumulation account to the distribution account pursuant to clause 23.5 of the trust agreement</t>
  </si>
  <si>
    <t>g) Buffer release amount</t>
  </si>
  <si>
    <t>XS1675945494</t>
  </si>
  <si>
    <t>XS1675945577</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Crédit Agricole Corporate and Investment Bank</t>
  </si>
  <si>
    <t>12, place des Etats-Unis, CS 70052</t>
  </si>
  <si>
    <t>92547 Montrouge Cedex, France</t>
  </si>
  <si>
    <t>SWAP counterparty Series A 2017-1</t>
  </si>
  <si>
    <t>SWAP counterparty Series A 2017-3</t>
  </si>
  <si>
    <t>h) Repayment to Volkswagen Leasing of any excess servicer advance over the actual lease receivables collections amount</t>
  </si>
  <si>
    <t>KAROQ</t>
  </si>
  <si>
    <t>T-ROC</t>
  </si>
  <si>
    <t>ARONA</t>
  </si>
  <si>
    <t>Outstanding discounted balance at pool cut</t>
  </si>
  <si>
    <t>Outstanding discounted balance of loan at default date</t>
  </si>
  <si>
    <t>Citigo</t>
  </si>
  <si>
    <t>A-1+</t>
  </si>
  <si>
    <t>R-1 (middle)</t>
  </si>
  <si>
    <t>AA</t>
  </si>
  <si>
    <t>AA-</t>
  </si>
  <si>
    <t>AA (low)</t>
  </si>
  <si>
    <t>A+</t>
  </si>
  <si>
    <t>A (high)</t>
  </si>
  <si>
    <t>A (low)</t>
  </si>
  <si>
    <t xml:space="preserve">Percentage of the Maximum Discounted Receivables Balance </t>
  </si>
  <si>
    <t>22-24 Boulevard Royal</t>
  </si>
  <si>
    <t>L-2449 Luxembourg</t>
  </si>
  <si>
    <t>Diesel</t>
  </si>
  <si>
    <t>Petrol</t>
  </si>
  <si>
    <t>Electric</t>
  </si>
  <si>
    <t>Hybrid</t>
  </si>
  <si>
    <t>Gas</t>
  </si>
  <si>
    <r>
      <rPr>
        <u/>
        <sz val="12"/>
        <rFont val="Arial"/>
        <family val="2"/>
      </rPr>
      <t xml:space="preserve">Email: </t>
    </r>
    <r>
      <rPr>
        <u/>
        <sz val="12"/>
        <color rgb="FF123DF2"/>
        <rFont val="Arial"/>
        <family val="2"/>
      </rPr>
      <t>info@creditreform-rating.de</t>
    </r>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Phone: +49 531 212 87510 
Fax: +49 531 212 77540
Email: VCL@vwfs.com</t>
  </si>
  <si>
    <r>
      <rPr>
        <u/>
        <sz val="12"/>
        <color theme="1"/>
        <rFont val="Arial"/>
        <family val="2"/>
      </rPr>
      <t xml:space="preserve">Email: </t>
    </r>
    <r>
      <rPr>
        <u/>
        <sz val="12"/>
        <color rgb="FF123DF2"/>
        <rFont val="Arial"/>
        <family val="2"/>
      </rPr>
      <t>VCL@vwfs.com</t>
    </r>
  </si>
  <si>
    <t>T4</t>
  </si>
  <si>
    <t>Minimum original term</t>
  </si>
  <si>
    <t>Maximum original term</t>
  </si>
  <si>
    <t>Weighted average original term</t>
  </si>
  <si>
    <t>Late delinquency ratio</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Amsterdamsch Trustee´s Kantoor B.V.</t>
  </si>
  <si>
    <t>Prins Bernhardplein 200</t>
  </si>
  <si>
    <t>1097 JB Amsterdam</t>
  </si>
  <si>
    <t>Netherlands</t>
  </si>
  <si>
    <t>SWAP counterparty Series A 2015-1</t>
  </si>
  <si>
    <t>Q8</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 xml:space="preserve">AAA(sf) </t>
  </si>
  <si>
    <t>AA- (sf)</t>
  </si>
  <si>
    <t>11) (a) Redemption amount class A</t>
  </si>
  <si>
    <t>11) (b) Class A accumulation amount</t>
  </si>
  <si>
    <t>12) (a) Redemption amount class B</t>
  </si>
  <si>
    <t>12) (b) Class B accumulation amount</t>
  </si>
  <si>
    <t>The Bank of New York Mellon, Frankfurt Branch</t>
  </si>
  <si>
    <t>MesseTurm, Friedrich-Ebert-Anlage 49</t>
  </si>
  <si>
    <t>60327 Frankfurt am Main</t>
  </si>
  <si>
    <t>Tel.: +44 20 7163 7181</t>
  </si>
  <si>
    <r>
      <rPr>
        <u/>
        <sz val="12"/>
        <color theme="1"/>
        <rFont val="Arial"/>
        <family val="2"/>
      </rPr>
      <t xml:space="preserve">E-Mail: </t>
    </r>
    <r>
      <rPr>
        <u/>
        <sz val="12"/>
        <color rgb="FF123DF2"/>
        <rFont val="Arial"/>
        <family val="2"/>
      </rPr>
      <t>mariana.capucho@bnymellon.com</t>
    </r>
  </si>
  <si>
    <t>E-TRON</t>
  </si>
  <si>
    <t>Tarraco</t>
  </si>
  <si>
    <t>0,00 €</t>
  </si>
  <si>
    <t>1.280.482.315,90 €</t>
  </si>
  <si>
    <t>Note: The Re-Purchase price is the sum of the oustanding discounted balance and the monthly collections from the last period.</t>
  </si>
  <si>
    <t>Purchase price amount</t>
  </si>
  <si>
    <t>T-CROSS</t>
  </si>
  <si>
    <t>SCALA</t>
  </si>
  <si>
    <t>article 405 Abs. 1 c CRR or if applicable Articel 6 (3) (c) Securitisation Regulation and</t>
  </si>
  <si>
    <t>in each case the corresponding delegated regulation 625/2014 article 10.</t>
  </si>
  <si>
    <t>Re-Purchase contracts:</t>
  </si>
  <si>
    <t>ECrafter</t>
  </si>
  <si>
    <t>16,5% / 19,5%</t>
  </si>
  <si>
    <t>13,0% / 16,0%</t>
  </si>
  <si>
    <t>(vi) VWL ceases to be an Affiliate of Volkswagen Financial Services AG or any successor thereto.</t>
  </si>
  <si>
    <t>b) The 12-months Average Dynamic Net Loss Ratio exceeds 0.15%</t>
  </si>
  <si>
    <t>From Renewal 2019 the presentation of lease level data will be adjusted. As of report 09.2019 all previously reported contracts are aggregated into one row and from this point only new contracts will be shown on the single contract level. Former lease level contract data can be taken from the previous reports.</t>
  </si>
  <si>
    <t>A(high)</t>
  </si>
  <si>
    <t>12-Month average dynamic net loss ratio</t>
  </si>
  <si>
    <t>a) the dynamic net loss ratio for three consecutive payment dates exceeds:</t>
  </si>
  <si>
    <t>Atlas B</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Kamiq</t>
  </si>
  <si>
    <t>T6.1</t>
  </si>
  <si>
    <t>E-Up!</t>
  </si>
  <si>
    <t>201811</t>
  </si>
  <si>
    <t>201905</t>
  </si>
  <si>
    <t>201908</t>
  </si>
  <si>
    <t>Baden-Württemberg</t>
  </si>
  <si>
    <t>AUDI</t>
  </si>
  <si>
    <t>RETAIL</t>
  </si>
  <si>
    <t>201705</t>
  </si>
  <si>
    <t>201804</t>
  </si>
  <si>
    <t>201909</t>
  </si>
  <si>
    <t>Niedersachsen</t>
  </si>
  <si>
    <t>201707</t>
  </si>
  <si>
    <t>Bayern</t>
  </si>
  <si>
    <t>201708</t>
  </si>
  <si>
    <t>201809</t>
  </si>
  <si>
    <t>New</t>
  </si>
  <si>
    <t>VWN</t>
  </si>
  <si>
    <t>201802</t>
  </si>
  <si>
    <t>Nordrhein-Westfalen</t>
  </si>
  <si>
    <t>201712</t>
  </si>
  <si>
    <t>Hessen</t>
  </si>
  <si>
    <t>201801</t>
  </si>
  <si>
    <t>201702</t>
  </si>
  <si>
    <t>201709</t>
  </si>
  <si>
    <t>Used</t>
  </si>
  <si>
    <t>201610</t>
  </si>
  <si>
    <t>201906</t>
  </si>
  <si>
    <t>201611</t>
  </si>
  <si>
    <t>201710</t>
  </si>
  <si>
    <t>201810</t>
  </si>
  <si>
    <t>201901</t>
  </si>
  <si>
    <t>Sachsen</t>
  </si>
  <si>
    <t>SKODA</t>
  </si>
  <si>
    <t>201609</t>
  </si>
  <si>
    <t>201902</t>
  </si>
  <si>
    <t>201711</t>
  </si>
  <si>
    <t>201508</t>
  </si>
  <si>
    <t>201803</t>
  </si>
  <si>
    <t>Mecklenburg-Vorpomm.</t>
  </si>
  <si>
    <t>201904</t>
  </si>
  <si>
    <t>Rheinland-Pfalz</t>
  </si>
  <si>
    <t>201602</t>
  </si>
  <si>
    <t>201805</t>
  </si>
  <si>
    <t>201907</t>
  </si>
  <si>
    <t>201603</t>
  </si>
  <si>
    <t>201612</t>
  </si>
  <si>
    <t>201706</t>
  </si>
  <si>
    <t>201703</t>
  </si>
  <si>
    <t>201806</t>
  </si>
  <si>
    <t>201807</t>
  </si>
  <si>
    <t>201903</t>
  </si>
  <si>
    <t>SEAT</t>
  </si>
  <si>
    <t>201808</t>
  </si>
  <si>
    <t>201910</t>
  </si>
  <si>
    <t>Thüringen</t>
  </si>
  <si>
    <t>CORPORATE</t>
  </si>
  <si>
    <t>201704</t>
  </si>
  <si>
    <t>Sachsen-Anhalt</t>
  </si>
  <si>
    <t>201604</t>
  </si>
  <si>
    <t>201607</t>
  </si>
  <si>
    <t>201812</t>
  </si>
  <si>
    <t>201911</t>
  </si>
  <si>
    <t>201410</t>
  </si>
  <si>
    <t>201509</t>
  </si>
  <si>
    <t>201606</t>
  </si>
  <si>
    <t>201605</t>
  </si>
  <si>
    <t>201912</t>
  </si>
  <si>
    <t>201211</t>
  </si>
  <si>
    <t>201306</t>
  </si>
  <si>
    <t>201411</t>
  </si>
  <si>
    <t>201501</t>
  </si>
  <si>
    <t>202001</t>
  </si>
  <si>
    <t>201502</t>
  </si>
  <si>
    <t>BMW</t>
  </si>
  <si>
    <t>201512</t>
  </si>
  <si>
    <t>201701</t>
  </si>
  <si>
    <t>201412</t>
  </si>
  <si>
    <t>202002</t>
  </si>
  <si>
    <t>201503</t>
  </si>
  <si>
    <t>201601</t>
  </si>
  <si>
    <t>202003</t>
  </si>
  <si>
    <t>LAND ROVER</t>
  </si>
  <si>
    <t>Pool data VIII</t>
  </si>
  <si>
    <t>Covid 19</t>
  </si>
  <si>
    <t>201401</t>
  </si>
  <si>
    <t>201510</t>
  </si>
  <si>
    <t>Important NOTICE</t>
  </si>
  <si>
    <t>Detailed information about the measures implemented due to COVID 19 can be found in the official notice published for this transaction. Please find the notice on the website of the Luxembourg Stock Exchange in the section “Notices”:</t>
  </si>
  <si>
    <t>https://www.bourse.lu/issuer/VCLMaster/63939</t>
  </si>
  <si>
    <t>Important Notice</t>
  </si>
  <si>
    <t>MII ELECTRIC</t>
  </si>
  <si>
    <t>CitigoE</t>
  </si>
  <si>
    <t>The increase in the short-term delinquency buckets is predominantly driven by the backlog in the processing of customer requests, which will be cleared shortly.</t>
  </si>
  <si>
    <t>VCL Master S.A.
acting with respect to its Compartment 1
52-54 avenue du X Septembre
L-2550 Luxembourg
Luxembourg
LEI Code 5299009IQIZNAIRGQH25
Tel.: +35 602 491
Fax: +35 645 9628</t>
  </si>
  <si>
    <t>* Volkswagen Financial Services AG is not rated by DBRS, but Volkswagen AG, who holds 100% of the shares of Volkswagen Financial Services AG.</t>
  </si>
  <si>
    <t>Current rating**</t>
  </si>
  <si>
    <t>Series A 2020-1</t>
  </si>
  <si>
    <t xml:space="preserve"> - Net swap payments on series A 2020-1</t>
  </si>
  <si>
    <t xml:space="preserve"> (a) Accrued interest &amp; (b) interest shortfalls on series A 2020-1</t>
  </si>
  <si>
    <t xml:space="preserve"> (a) Redemption on series A 2020-1</t>
  </si>
  <si>
    <t>XS2230884061</t>
  </si>
  <si>
    <t xml:space="preserve">DZ Bank </t>
  </si>
  <si>
    <t>Delinquencies</t>
  </si>
  <si>
    <t>Defaults</t>
  </si>
  <si>
    <t>nicht löschen!</t>
  </si>
  <si>
    <t>Delinquencies &amp; defaults</t>
  </si>
  <si>
    <t>Delinquencies (%)</t>
  </si>
  <si>
    <t>Default Contracts (%)</t>
  </si>
  <si>
    <t>Delinquent and Defaulted contracts (%)</t>
  </si>
  <si>
    <t>(v) Six payment dates after the initial issue date, the Class A Actual Overcollateralisation Percentage is lower than 9.5% (Class B lower than 6.9 %) of the initial overcollateralisation percentage</t>
  </si>
  <si>
    <t>Renewal 2020</t>
  </si>
  <si>
    <t>25.10.2020</t>
  </si>
  <si>
    <t>SWAP counterparty Series A 2018-1</t>
  </si>
  <si>
    <t>SWAP counterparty Series A 2020-1</t>
  </si>
  <si>
    <t>SWAP counterparty Series B 2018-1</t>
  </si>
  <si>
    <t>8,713 LLD contracts until Renewal 2020</t>
  </si>
  <si>
    <t>LLD contracts starting with report 09.2020</t>
  </si>
  <si>
    <t>DZ BANK AG Deutsche Zentral-Genossenschaftsbank</t>
  </si>
  <si>
    <t>Platz der Republik</t>
  </si>
  <si>
    <t>D - 60265 Frankfurt am Main</t>
  </si>
  <si>
    <t xml:space="preserve">FEDERAL REPUBLIC OF GERMANY </t>
  </si>
  <si>
    <t>Tel.: +49-211-778-3377</t>
  </si>
  <si>
    <r>
      <t xml:space="preserve">E-Mail: </t>
    </r>
    <r>
      <rPr>
        <u/>
        <sz val="11"/>
        <color rgb="FF123DF2"/>
        <rFont val="Arial"/>
        <family val="2"/>
      </rPr>
      <t>confirmations.otcderivatives@dzbank.de</t>
    </r>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Skandinaviska Enskilda Banken AB (publ)</t>
  </si>
  <si>
    <t>Kungsträdgårdsgatan 8</t>
  </si>
  <si>
    <t>SE-106 40 Stockholm</t>
  </si>
  <si>
    <t>Sweden</t>
  </si>
  <si>
    <t xml:space="preserve">Tel.: +49 69 9727 1172  </t>
  </si>
  <si>
    <r>
      <t xml:space="preserve">E-Mail: </t>
    </r>
    <r>
      <rPr>
        <u/>
        <sz val="11"/>
        <color rgb="FF123DF2"/>
        <rFont val="Arial"/>
        <family val="2"/>
      </rPr>
      <t>joern.carsten.schmid@seb.de</t>
    </r>
  </si>
  <si>
    <t>I.D. 3</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202004</t>
  </si>
  <si>
    <t>202005</t>
  </si>
  <si>
    <t>201506</t>
  </si>
  <si>
    <t>201404</t>
  </si>
  <si>
    <t>201409</t>
  </si>
  <si>
    <t>201406</t>
  </si>
  <si>
    <t>201408</t>
  </si>
  <si>
    <t>202006</t>
  </si>
  <si>
    <t>201208</t>
  </si>
  <si>
    <t>VOLKSWAGEN</t>
  </si>
  <si>
    <t>201209</t>
  </si>
  <si>
    <t>201303</t>
  </si>
  <si>
    <t>201304</t>
  </si>
  <si>
    <t>202007</t>
  </si>
  <si>
    <t>201505</t>
  </si>
  <si>
    <t>201608</t>
  </si>
  <si>
    <t>201309</t>
  </si>
  <si>
    <t>202008</t>
  </si>
  <si>
    <t>201301</t>
  </si>
  <si>
    <t>201310</t>
  </si>
  <si>
    <t>202009</t>
  </si>
  <si>
    <t>202010</t>
  </si>
  <si>
    <t>201507</t>
  </si>
  <si>
    <t>Nicht zugeordnet</t>
  </si>
  <si>
    <t>stable</t>
  </si>
  <si>
    <t>negative</t>
  </si>
  <si>
    <t xml:space="preserve"> **Ratings last updated on 01/11/2020</t>
  </si>
  <si>
    <t>Publication date: 18.11.2020</t>
  </si>
  <si>
    <t>Period: 10.2020 / Period no. 130</t>
  </si>
  <si>
    <t>18.11.2020 (18th of each month)</t>
  </si>
  <si>
    <t>25.11.2020 (25th of each month)</t>
  </si>
  <si>
    <t>31.10.2020 (last day of each month)</t>
  </si>
  <si>
    <t>from 01.10.2020 until 31.10.2020</t>
  </si>
  <si>
    <t>from 26.10.2020 until 25.11.2020</t>
  </si>
  <si>
    <t>not in effect</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6.10.2020 until 25.1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0">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0000%"/>
    <numFmt numFmtId="174" formatCode="General_)"/>
    <numFmt numFmtId="175" formatCode="#,##0.0\x_);\(#,##0.0\x\);#,##0.0\x_);@_)"/>
    <numFmt numFmtId="176" formatCode="#,##0.0\%_);\(#,##0.0\%\);#,##0.0\%_);@_)"/>
    <numFmt numFmtId="177" formatCode="#,##0.00\ &quot;€&quot;"/>
    <numFmt numFmtId="178" formatCode="[$-409]mmmm\ yy;@"/>
    <numFmt numFmtId="179" formatCode="mm/yyyy"/>
    <numFmt numFmtId="180" formatCode="_-* #,##0.000\ _€_-;\-* #,##0.000\ _€_-;_-* &quot;-&quot;??\ _€_-;_-@_-"/>
    <numFmt numFmtId="181" formatCode="General\ &quot; adad&quot;"/>
    <numFmt numFmtId="182" formatCode="_(* #,##0_);_(* \(#,##0\);_(* &quot;-&quot;??_);_(@_)"/>
    <numFmt numFmtId="183" formatCode="mmmm\ yyyy"/>
    <numFmt numFmtId="184" formatCode="#,##0_ ;\-#,##0\ "/>
    <numFmt numFmtId="185" formatCode="#,##0.00\ &quot;€&quot;;[Red]#,##0.00\ &quot;€&quot;"/>
    <numFmt numFmtId="186" formatCode="0.00_ ;[Red]\-0.00\ "/>
    <numFmt numFmtId="187" formatCode="#,##0.000000"/>
    <numFmt numFmtId="188" formatCode="0.0%_);\(0.0%\);0.0%_);@_)"/>
    <numFmt numFmtId="189" formatCode="#,##0.00_ ;[Red]\-#,##0.00\ "/>
    <numFmt numFmtId="190" formatCode="###,000"/>
    <numFmt numFmtId="191" formatCode="_-* #,##0\ _€_-;\-* #,##0\ _€_-;_-* &quot;-&quot;??\ _€_-;_-@_-"/>
    <numFmt numFmtId="192" formatCode="_-* #,##0.00\ _D_M_-;\-* #,##0.00\ _D_M_-;_-* &quot;-&quot;??\ _D_M_-;_-@_-"/>
    <numFmt numFmtId="193" formatCode="_-* #,##0.00\ &quot;DM&quot;_-;\-* #,##0.00\ &quot;DM&quot;_-;_-* &quot;-&quot;??\ &quot;DM&quot;_-;_-@_-"/>
  </numFmts>
  <fonts count="20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name val="Verdana"/>
      <family val="2"/>
    </font>
    <font>
      <sz val="10"/>
      <name val="Calibri"/>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rgb="FFFF0000"/>
      <name val="Arial"/>
      <family val="2"/>
    </font>
    <font>
      <b/>
      <sz val="16"/>
      <color indexed="23"/>
      <name val="Arial"/>
      <family val="2"/>
    </font>
    <font>
      <sz val="9"/>
      <name val="Arial"/>
      <family val="2"/>
    </font>
    <font>
      <b/>
      <sz val="11"/>
      <color theme="0"/>
      <name val="Arial"/>
      <family val="2"/>
    </font>
    <font>
      <b/>
      <sz val="10"/>
      <color theme="1"/>
      <name val="Arial"/>
      <family val="2"/>
    </font>
    <font>
      <sz val="10"/>
      <color theme="1"/>
      <name val="Arial"/>
      <family val="2"/>
    </font>
    <font>
      <sz val="12"/>
      <color rgb="FF004666"/>
      <name val="Arial"/>
      <family val="2"/>
    </font>
    <font>
      <sz val="12"/>
      <color rgb="FF2F0CC4"/>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indexed="9"/>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b/>
      <i/>
      <sz val="10"/>
      <color theme="1"/>
      <name val="Arial"/>
      <family val="2"/>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sz val="10"/>
      <color theme="1"/>
      <name val="Arial"/>
      <family val="2"/>
    </font>
    <font>
      <u/>
      <sz val="11"/>
      <color rgb="FF123DF2"/>
      <name val="Arial"/>
      <family val="2"/>
    </font>
    <font>
      <b/>
      <i/>
      <sz val="11"/>
      <color theme="1"/>
      <name val="Arial"/>
      <family val="2"/>
    </font>
    <font>
      <u/>
      <sz val="10"/>
      <color theme="10"/>
      <name val="Arial"/>
      <family val="2"/>
    </font>
    <font>
      <sz val="12"/>
      <color rgb="FFFF0000"/>
      <name val="Arial"/>
      <family val="2"/>
    </font>
    <font>
      <u/>
      <sz val="12"/>
      <color theme="10"/>
      <name val="Arial"/>
      <family val="2"/>
    </font>
    <font>
      <b/>
      <sz val="10"/>
      <name val="Arial"/>
      <family val="2"/>
    </font>
  </fonts>
  <fills count="16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C000"/>
        <bgColor indexed="64"/>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rgb="FFFFC000"/>
        <bgColor theme="0" tint="-0.14996795556505021"/>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rgb="FFF5F5F5"/>
        <bgColor theme="0" tint="-0.14999847407452621"/>
      </patternFill>
    </fill>
    <fill>
      <patternFill patternType="solid">
        <fgColor rgb="FFFF0000"/>
        <bgColor theme="0" tint="-0.14996795556505021"/>
      </patternFill>
    </fill>
  </fills>
  <borders count="12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thin">
        <color theme="0"/>
      </left>
      <right style="medium">
        <color theme="1"/>
      </right>
      <top style="thin">
        <color theme="0"/>
      </top>
      <bottom style="thin">
        <color theme="0"/>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style="thin">
        <color indexed="64"/>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medium">
        <color theme="1"/>
      </left>
      <right/>
      <top style="thin">
        <color theme="0"/>
      </top>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style="thin">
        <color theme="0"/>
      </left>
      <right style="thin">
        <color theme="0"/>
      </right>
      <top style="thin">
        <color rgb="FFFFFFFF"/>
      </top>
      <bottom/>
      <diagonal/>
    </border>
    <border>
      <left style="medium">
        <color auto="1"/>
      </left>
      <right/>
      <top/>
      <bottom style="medium">
        <color auto="1"/>
      </bottom>
      <diagonal/>
    </border>
    <border>
      <left/>
      <right/>
      <top/>
      <bottom style="medium">
        <color auto="1"/>
      </bottom>
      <diagonal/>
    </border>
    <border>
      <left/>
      <right/>
      <top/>
      <bottom style="medium">
        <color auto="1"/>
      </bottom>
      <diagonal/>
    </border>
    <border>
      <left style="thin">
        <color theme="0"/>
      </left>
      <right/>
      <top style="thin">
        <color theme="0"/>
      </top>
      <bottom style="thin">
        <color rgb="FFFFFFFF"/>
      </bottom>
      <diagonal/>
    </border>
  </borders>
  <cellStyleXfs count="2809">
    <xf numFmtId="0" fontId="0" fillId="0" borderId="0"/>
    <xf numFmtId="0" fontId="16" fillId="0" borderId="1" applyNumberFormat="0" applyFont="0" applyFill="0" applyAlignment="0" applyProtection="0"/>
    <xf numFmtId="174" fontId="17" fillId="0" borderId="2" applyNumberFormat="0" applyFill="0" applyAlignment="0" applyProtection="0"/>
    <xf numFmtId="174"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5"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6"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4" fontId="16" fillId="0" borderId="0" applyFont="0" applyFill="0" applyBorder="0" applyProtection="0">
      <alignment horizontal="right"/>
    </xf>
    <xf numFmtId="0" fontId="15" fillId="0" borderId="0"/>
    <xf numFmtId="174" fontId="15" fillId="0" borderId="2" applyNumberFormat="0" applyFill="0" applyAlignment="0" applyProtection="0"/>
    <xf numFmtId="174" fontId="16" fillId="0" borderId="0" applyFont="0" applyFill="0" applyBorder="0" applyProtection="0">
      <alignment horizontal="right"/>
    </xf>
    <xf numFmtId="176"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7" applyNumberFormat="0" applyFill="0" applyAlignment="0" applyProtection="0"/>
    <xf numFmtId="0" fontId="90" fillId="0" borderId="28" applyNumberFormat="0" applyFill="0" applyAlignment="0" applyProtection="0"/>
    <xf numFmtId="0" fontId="91" fillId="0" borderId="29"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30" applyNumberFormat="0" applyAlignment="0" applyProtection="0"/>
    <xf numFmtId="0" fontId="96" fillId="35" borderId="31" applyNumberFormat="0" applyAlignment="0" applyProtection="0"/>
    <xf numFmtId="0" fontId="97" fillId="35" borderId="30" applyNumberFormat="0" applyAlignment="0" applyProtection="0"/>
    <xf numFmtId="0" fontId="98" fillId="0" borderId="32" applyNumberFormat="0" applyFill="0" applyAlignment="0" applyProtection="0"/>
    <xf numFmtId="0" fontId="78" fillId="36" borderId="33"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5" applyNumberFormat="0" applyFill="0" applyAlignment="0" applyProtection="0"/>
    <xf numFmtId="0" fontId="79" fillId="38"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79" fillId="61" borderId="0" applyNumberFormat="0" applyBorder="0" applyAlignment="0" applyProtection="0"/>
    <xf numFmtId="0" fontId="14" fillId="0" borderId="0"/>
    <xf numFmtId="0" fontId="14" fillId="37" borderId="34" applyNumberFormat="0" applyFont="0" applyAlignment="0" applyProtection="0"/>
    <xf numFmtId="0" fontId="35" fillId="65" borderId="0"/>
    <xf numFmtId="0" fontId="115" fillId="66" borderId="0" applyNumberFormat="0" applyBorder="0" applyAlignment="0" applyProtection="0"/>
    <xf numFmtId="0" fontId="116" fillId="67" borderId="0" applyNumberFormat="0" applyBorder="0" applyAlignment="0" applyProtection="0"/>
    <xf numFmtId="0" fontId="116" fillId="68" borderId="0" applyNumberFormat="0" applyBorder="0" applyAlignment="0" applyProtection="0"/>
    <xf numFmtId="0" fontId="115" fillId="69" borderId="0" applyNumberFormat="0" applyBorder="0" applyAlignment="0" applyProtection="0"/>
    <xf numFmtId="0" fontId="115" fillId="70" borderId="0" applyNumberFormat="0" applyBorder="0" applyAlignment="0" applyProtection="0"/>
    <xf numFmtId="0" fontId="116" fillId="71" borderId="0" applyNumberFormat="0" applyBorder="0" applyAlignment="0" applyProtection="0"/>
    <xf numFmtId="0" fontId="116" fillId="72" borderId="0" applyNumberFormat="0" applyBorder="0" applyAlignment="0" applyProtection="0"/>
    <xf numFmtId="0" fontId="115" fillId="73" borderId="0" applyNumberFormat="0" applyBorder="0" applyAlignment="0" applyProtection="0"/>
    <xf numFmtId="0" fontId="115" fillId="74" borderId="0" applyNumberFormat="0" applyBorder="0" applyAlignment="0" applyProtection="0"/>
    <xf numFmtId="0" fontId="116" fillId="75" borderId="0" applyNumberFormat="0" applyBorder="0" applyAlignment="0" applyProtection="0"/>
    <xf numFmtId="0" fontId="116" fillId="76" borderId="0" applyNumberFormat="0" applyBorder="0" applyAlignment="0" applyProtection="0"/>
    <xf numFmtId="0" fontId="115" fillId="77" borderId="0" applyNumberFormat="0" applyBorder="0" applyAlignment="0" applyProtection="0"/>
    <xf numFmtId="0" fontId="115" fillId="78" borderId="0" applyNumberFormat="0" applyBorder="0" applyAlignment="0" applyProtection="0"/>
    <xf numFmtId="0" fontId="116" fillId="71" borderId="0" applyNumberFormat="0" applyBorder="0" applyAlignment="0" applyProtection="0"/>
    <xf numFmtId="0" fontId="116" fillId="79" borderId="0" applyNumberFormat="0" applyBorder="0" applyAlignment="0" applyProtection="0"/>
    <xf numFmtId="0" fontId="115" fillId="72" borderId="0" applyNumberFormat="0" applyBorder="0" applyAlignment="0" applyProtection="0"/>
    <xf numFmtId="0" fontId="115" fillId="69" borderId="0" applyNumberFormat="0" applyBorder="0" applyAlignment="0" applyProtection="0"/>
    <xf numFmtId="0" fontId="116" fillId="80" borderId="0" applyNumberFormat="0" applyBorder="0" applyAlignment="0" applyProtection="0"/>
    <xf numFmtId="0" fontId="116" fillId="81" borderId="0" applyNumberFormat="0" applyBorder="0" applyAlignment="0" applyProtection="0"/>
    <xf numFmtId="0" fontId="115" fillId="69" borderId="0" applyNumberFormat="0" applyBorder="0" applyAlignment="0" applyProtection="0"/>
    <xf numFmtId="0" fontId="115" fillId="82" borderId="0" applyNumberFormat="0" applyBorder="0" applyAlignment="0" applyProtection="0"/>
    <xf numFmtId="0" fontId="116" fillId="83" borderId="0" applyNumberFormat="0" applyBorder="0" applyAlignment="0" applyProtection="0"/>
    <xf numFmtId="0" fontId="116" fillId="84" borderId="0" applyNumberFormat="0" applyBorder="0" applyAlignment="0" applyProtection="0"/>
    <xf numFmtId="0" fontId="115" fillId="85" borderId="0" applyNumberFormat="0" applyBorder="0" applyAlignment="0" applyProtection="0"/>
    <xf numFmtId="0" fontId="117" fillId="83" borderId="0" applyNumberFormat="0" applyBorder="0" applyAlignment="0" applyProtection="0"/>
    <xf numFmtId="0" fontId="118" fillId="86" borderId="44" applyNumberFormat="0" applyAlignment="0" applyProtection="0"/>
    <xf numFmtId="0" fontId="119" fillId="78" borderId="45" applyNumberFormat="0" applyAlignment="0" applyProtection="0"/>
    <xf numFmtId="0" fontId="120" fillId="87" borderId="0" applyNumberFormat="0" applyBorder="0" applyAlignment="0" applyProtection="0"/>
    <xf numFmtId="0" fontId="120" fillId="88" borderId="0" applyNumberFormat="0" applyBorder="0" applyAlignment="0" applyProtection="0"/>
    <xf numFmtId="0" fontId="120" fillId="89" borderId="0" applyNumberFormat="0" applyBorder="0" applyAlignment="0" applyProtection="0"/>
    <xf numFmtId="0" fontId="116" fillId="76" borderId="0" applyNumberFormat="0" applyBorder="0" applyAlignment="0" applyProtection="0"/>
    <xf numFmtId="0" fontId="121" fillId="0" borderId="46" applyNumberFormat="0" applyFill="0" applyAlignment="0" applyProtection="0"/>
    <xf numFmtId="0" fontId="122" fillId="0" borderId="47" applyNumberFormat="0" applyFill="0" applyAlignment="0" applyProtection="0"/>
    <xf numFmtId="0" fontId="123" fillId="0" borderId="48" applyNumberFormat="0" applyFill="0" applyAlignment="0" applyProtection="0"/>
    <xf numFmtId="0" fontId="123" fillId="0" borderId="0" applyNumberFormat="0" applyFill="0" applyBorder="0" applyAlignment="0" applyProtection="0"/>
    <xf numFmtId="0" fontId="124" fillId="84" borderId="44" applyNumberFormat="0" applyAlignment="0" applyProtection="0"/>
    <xf numFmtId="0" fontId="125" fillId="0" borderId="49" applyNumberFormat="0" applyFill="0" applyAlignment="0" applyProtection="0"/>
    <xf numFmtId="0" fontId="125" fillId="84" borderId="0" applyNumberFormat="0" applyBorder="0" applyAlignment="0" applyProtection="0"/>
    <xf numFmtId="0" fontId="35" fillId="83" borderId="44" applyNumberFormat="0" applyFont="0" applyAlignment="0" applyProtection="0"/>
    <xf numFmtId="0" fontId="126" fillId="86" borderId="50" applyNumberFormat="0" applyAlignment="0" applyProtection="0"/>
    <xf numFmtId="4" fontId="35" fillId="2" borderId="44" applyNumberFormat="0" applyProtection="0">
      <alignment vertical="center"/>
    </xf>
    <xf numFmtId="4" fontId="129" fillId="3" borderId="44" applyNumberFormat="0" applyProtection="0">
      <alignment vertical="center"/>
    </xf>
    <xf numFmtId="4" fontId="35" fillId="3" borderId="44" applyNumberFormat="0" applyProtection="0">
      <alignment horizontal="left" vertical="center" indent="1"/>
    </xf>
    <xf numFmtId="0" fontId="112" fillId="2" borderId="51" applyNumberFormat="0" applyProtection="0">
      <alignment horizontal="left" vertical="top" indent="1"/>
    </xf>
    <xf numFmtId="4" fontId="35" fillId="90" borderId="44" applyNumberFormat="0" applyProtection="0">
      <alignment horizontal="left" vertical="center" indent="1"/>
    </xf>
    <xf numFmtId="4" fontId="35" fillId="5" borderId="44" applyNumberFormat="0" applyProtection="0">
      <alignment horizontal="right" vertical="center"/>
    </xf>
    <xf numFmtId="4" fontId="35" fillId="91" borderId="44" applyNumberFormat="0" applyProtection="0">
      <alignment horizontal="right" vertical="center"/>
    </xf>
    <xf numFmtId="4" fontId="35" fillId="7" borderId="52" applyNumberFormat="0" applyProtection="0">
      <alignment horizontal="right" vertical="center"/>
    </xf>
    <xf numFmtId="4" fontId="35" fillId="8" borderId="44" applyNumberFormat="0" applyProtection="0">
      <alignment horizontal="right" vertical="center"/>
    </xf>
    <xf numFmtId="4" fontId="35" fillId="9" borderId="44" applyNumberFormat="0" applyProtection="0">
      <alignment horizontal="right" vertical="center"/>
    </xf>
    <xf numFmtId="4" fontId="35" fillId="10" borderId="44" applyNumberFormat="0" applyProtection="0">
      <alignment horizontal="right" vertical="center"/>
    </xf>
    <xf numFmtId="4" fontId="35" fillId="11" borderId="44" applyNumberFormat="0" applyProtection="0">
      <alignment horizontal="right" vertical="center"/>
    </xf>
    <xf numFmtId="4" fontId="35" fillId="12" borderId="44" applyNumberFormat="0" applyProtection="0">
      <alignment horizontal="right" vertical="center"/>
    </xf>
    <xf numFmtId="4" fontId="35" fillId="13" borderId="44" applyNumberFormat="0" applyProtection="0">
      <alignment horizontal="right" vertical="center"/>
    </xf>
    <xf numFmtId="4" fontId="35" fillId="14" borderId="52" applyNumberFormat="0" applyProtection="0">
      <alignment horizontal="left" vertical="center" indent="1"/>
    </xf>
    <xf numFmtId="4" fontId="15" fillId="92" borderId="52" applyNumberFormat="0" applyProtection="0">
      <alignment horizontal="left" vertical="center" indent="1"/>
    </xf>
    <xf numFmtId="4" fontId="15" fillId="92" borderId="52" applyNumberFormat="0" applyProtection="0">
      <alignment horizontal="left" vertical="center" indent="1"/>
    </xf>
    <xf numFmtId="4" fontId="35" fillId="17" borderId="44" applyNumberFormat="0" applyProtection="0">
      <alignment horizontal="right" vertical="center"/>
    </xf>
    <xf numFmtId="4" fontId="35" fillId="15" borderId="52" applyNumberFormat="0" applyProtection="0">
      <alignment horizontal="left" vertical="center" indent="1"/>
    </xf>
    <xf numFmtId="4" fontId="35" fillId="17" borderId="52" applyNumberFormat="0" applyProtection="0">
      <alignment horizontal="left" vertical="center" indent="1"/>
    </xf>
    <xf numFmtId="0" fontId="35" fillId="93" borderId="44" applyNumberFormat="0" applyProtection="0">
      <alignment horizontal="left" vertical="center" indent="1"/>
    </xf>
    <xf numFmtId="0" fontId="35" fillId="92" borderId="51" applyNumberFormat="0" applyProtection="0">
      <alignment horizontal="left" vertical="top" indent="1"/>
    </xf>
    <xf numFmtId="0" fontId="35" fillId="94" borderId="44" applyNumberFormat="0" applyProtection="0">
      <alignment horizontal="left" vertical="center" indent="1"/>
    </xf>
    <xf numFmtId="0" fontId="35" fillId="17" borderId="51" applyNumberFormat="0" applyProtection="0">
      <alignment horizontal="left" vertical="top" indent="1"/>
    </xf>
    <xf numFmtId="0" fontId="35" fillId="95" borderId="44" applyNumberFormat="0" applyProtection="0">
      <alignment horizontal="left" vertical="center" indent="1"/>
    </xf>
    <xf numFmtId="0" fontId="35" fillId="95" borderId="51" applyNumberFormat="0" applyProtection="0">
      <alignment horizontal="left" vertical="top" indent="1"/>
    </xf>
    <xf numFmtId="0" fontId="35" fillId="15" borderId="44" applyNumberFormat="0" applyProtection="0">
      <alignment horizontal="left" vertical="center" indent="1"/>
    </xf>
    <xf numFmtId="0" fontId="35" fillId="15" borderId="51" applyNumberFormat="0" applyProtection="0">
      <alignment horizontal="left" vertical="top" indent="1"/>
    </xf>
    <xf numFmtId="0" fontId="35" fillId="96" borderId="53" applyNumberFormat="0">
      <protection locked="0"/>
    </xf>
    <xf numFmtId="0" fontId="52" fillId="92" borderId="54" applyBorder="0"/>
    <xf numFmtId="4" fontId="111" fillId="97" borderId="51" applyNumberFormat="0" applyProtection="0">
      <alignment vertical="center"/>
    </xf>
    <xf numFmtId="4" fontId="129" fillId="20" borderId="55" applyNumberFormat="0" applyProtection="0">
      <alignment vertical="center"/>
    </xf>
    <xf numFmtId="4" fontId="111" fillId="93" borderId="51" applyNumberFormat="0" applyProtection="0">
      <alignment horizontal="left" vertical="center" indent="1"/>
    </xf>
    <xf numFmtId="0" fontId="111" fillId="97" borderId="51" applyNumberFormat="0" applyProtection="0">
      <alignment horizontal="left" vertical="top" indent="1"/>
    </xf>
    <xf numFmtId="4" fontId="35" fillId="0" borderId="44" applyNumberFormat="0" applyProtection="0">
      <alignment horizontal="right" vertical="center"/>
    </xf>
    <xf numFmtId="4" fontId="129" fillId="23" borderId="44" applyNumberFormat="0" applyProtection="0">
      <alignment horizontal="right" vertical="center"/>
    </xf>
    <xf numFmtId="4" fontId="35" fillId="90" borderId="44" applyNumberFormat="0" applyProtection="0">
      <alignment horizontal="left" vertical="center" indent="1"/>
    </xf>
    <xf numFmtId="0" fontId="111" fillId="17" borderId="51" applyNumberFormat="0" applyProtection="0">
      <alignment horizontal="left" vertical="top" indent="1"/>
    </xf>
    <xf numFmtId="4" fontId="113" fillId="21" borderId="52" applyNumberFormat="0" applyProtection="0">
      <alignment horizontal="left" vertical="center" indent="1"/>
    </xf>
    <xf numFmtId="0" fontId="35" fillId="98" borderId="55"/>
    <xf numFmtId="4" fontId="114" fillId="96" borderId="44" applyNumberFormat="0" applyProtection="0">
      <alignment horizontal="right" vertical="center"/>
    </xf>
    <xf numFmtId="0" fontId="127" fillId="0" borderId="0" applyNumberFormat="0" applyFill="0" applyBorder="0" applyAlignment="0" applyProtection="0"/>
    <xf numFmtId="0" fontId="120" fillId="0" borderId="56" applyNumberFormat="0" applyFill="0" applyAlignment="0" applyProtection="0"/>
    <xf numFmtId="0" fontId="128"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51" applyNumberFormat="0" applyProtection="0">
      <alignment vertical="center"/>
    </xf>
    <xf numFmtId="4" fontId="24" fillId="3" borderId="51" applyNumberFormat="0" applyProtection="0">
      <alignment vertical="center"/>
    </xf>
    <xf numFmtId="4" fontId="23" fillId="3" borderId="51" applyNumberFormat="0" applyProtection="0">
      <alignment horizontal="left" vertical="center" indent="1"/>
    </xf>
    <xf numFmtId="0" fontId="23" fillId="3" borderId="51" applyNumberFormat="0" applyProtection="0">
      <alignment horizontal="left" vertical="top" indent="1"/>
    </xf>
    <xf numFmtId="4" fontId="25" fillId="5" borderId="51" applyNumberFormat="0" applyProtection="0">
      <alignment horizontal="right" vertical="center"/>
    </xf>
    <xf numFmtId="4" fontId="25" fillId="6" borderId="51" applyNumberFormat="0" applyProtection="0">
      <alignment horizontal="right" vertical="center"/>
    </xf>
    <xf numFmtId="4" fontId="25" fillId="7" borderId="51" applyNumberFormat="0" applyProtection="0">
      <alignment horizontal="right" vertical="center"/>
    </xf>
    <xf numFmtId="4" fontId="25" fillId="8" borderId="51" applyNumberFormat="0" applyProtection="0">
      <alignment horizontal="right" vertical="center"/>
    </xf>
    <xf numFmtId="4" fontId="25" fillId="9" borderId="51" applyNumberFormat="0" applyProtection="0">
      <alignment horizontal="right" vertical="center"/>
    </xf>
    <xf numFmtId="4" fontId="25" fillId="10" borderId="51" applyNumberFormat="0" applyProtection="0">
      <alignment horizontal="right" vertical="center"/>
    </xf>
    <xf numFmtId="4" fontId="25" fillId="11" borderId="51" applyNumberFormat="0" applyProtection="0">
      <alignment horizontal="right" vertical="center"/>
    </xf>
    <xf numFmtId="4" fontId="25" fillId="12" borderId="51" applyNumberFormat="0" applyProtection="0">
      <alignment horizontal="right" vertical="center"/>
    </xf>
    <xf numFmtId="4" fontId="25" fillId="13" borderId="51" applyNumberFormat="0" applyProtection="0">
      <alignment horizontal="right" vertical="center"/>
    </xf>
    <xf numFmtId="4" fontId="25" fillId="17" borderId="51" applyNumberFormat="0" applyProtection="0">
      <alignment horizontal="right" vertical="center"/>
    </xf>
    <xf numFmtId="0" fontId="15" fillId="16" borderId="51" applyNumberFormat="0" applyProtection="0">
      <alignment horizontal="left" vertical="center" indent="1"/>
    </xf>
    <xf numFmtId="0" fontId="15" fillId="16" borderId="51" applyNumberFormat="0" applyProtection="0">
      <alignment horizontal="left" vertical="top" indent="1"/>
    </xf>
    <xf numFmtId="0" fontId="15" fillId="4" borderId="51" applyNumberFormat="0" applyProtection="0">
      <alignment horizontal="left" vertical="center" indent="1"/>
    </xf>
    <xf numFmtId="0" fontId="15" fillId="4" borderId="51" applyNumberFormat="0" applyProtection="0">
      <alignment horizontal="left" vertical="top" indent="1"/>
    </xf>
    <xf numFmtId="0" fontId="15" fillId="18" borderId="51" applyNumberFormat="0" applyProtection="0">
      <alignment horizontal="left" vertical="center" indent="1"/>
    </xf>
    <xf numFmtId="0" fontId="15" fillId="18" borderId="51" applyNumberFormat="0" applyProtection="0">
      <alignment horizontal="left" vertical="top" indent="1"/>
    </xf>
    <xf numFmtId="0" fontId="15" fillId="19" borderId="51" applyNumberFormat="0" applyProtection="0">
      <alignment horizontal="left" vertical="center" indent="1"/>
    </xf>
    <xf numFmtId="0" fontId="15" fillId="19" borderId="51" applyNumberFormat="0" applyProtection="0">
      <alignment horizontal="left" vertical="top" indent="1"/>
    </xf>
    <xf numFmtId="4" fontId="25" fillId="20" borderId="51" applyNumberFormat="0" applyProtection="0">
      <alignment vertical="center"/>
    </xf>
    <xf numFmtId="4" fontId="28" fillId="20" borderId="51" applyNumberFormat="0" applyProtection="0">
      <alignment vertical="center"/>
    </xf>
    <xf numFmtId="4" fontId="25" fillId="20" borderId="51" applyNumberFormat="0" applyProtection="0">
      <alignment horizontal="left" vertical="center" indent="1"/>
    </xf>
    <xf numFmtId="0" fontId="25" fillId="20" borderId="51" applyNumberFormat="0" applyProtection="0">
      <alignment horizontal="left" vertical="top" indent="1"/>
    </xf>
    <xf numFmtId="4" fontId="25" fillId="15" borderId="51" applyNumberFormat="0" applyProtection="0">
      <alignment horizontal="right" vertical="center"/>
    </xf>
    <xf numFmtId="4" fontId="28" fillId="15" borderId="51" applyNumberFormat="0" applyProtection="0">
      <alignment horizontal="right" vertical="center"/>
    </xf>
    <xf numFmtId="4" fontId="25" fillId="17" borderId="51" applyNumberFormat="0" applyProtection="0">
      <alignment horizontal="left" vertical="center" indent="1"/>
    </xf>
    <xf numFmtId="0" fontId="25" fillId="4" borderId="51" applyNumberFormat="0" applyProtection="0">
      <alignment horizontal="left" vertical="top" indent="1"/>
    </xf>
    <xf numFmtId="4" fontId="30" fillId="15" borderId="51"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0"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51" applyNumberFormat="0" applyProtection="0">
      <alignment horizontal="right" vertical="center"/>
    </xf>
    <xf numFmtId="4" fontId="25" fillId="6" borderId="51" applyNumberFormat="0" applyProtection="0">
      <alignment horizontal="right" vertical="center"/>
    </xf>
    <xf numFmtId="4" fontId="25" fillId="7" borderId="51" applyNumberFormat="0" applyProtection="0">
      <alignment horizontal="right" vertical="center"/>
    </xf>
    <xf numFmtId="4" fontId="25" fillId="8" borderId="51" applyNumberFormat="0" applyProtection="0">
      <alignment horizontal="right" vertical="center"/>
    </xf>
    <xf numFmtId="4" fontId="25" fillId="9" borderId="51" applyNumberFormat="0" applyProtection="0">
      <alignment horizontal="right" vertical="center"/>
    </xf>
    <xf numFmtId="4" fontId="25" fillId="10" borderId="51" applyNumberFormat="0" applyProtection="0">
      <alignment horizontal="right" vertical="center"/>
    </xf>
    <xf numFmtId="4" fontId="25" fillId="11" borderId="51" applyNumberFormat="0" applyProtection="0">
      <alignment horizontal="right" vertical="center"/>
    </xf>
    <xf numFmtId="4" fontId="25" fillId="12" borderId="51" applyNumberFormat="0" applyProtection="0">
      <alignment horizontal="right" vertical="center"/>
    </xf>
    <xf numFmtId="4" fontId="25" fillId="13" borderId="51" applyNumberFormat="0" applyProtection="0">
      <alignment horizontal="right" vertical="center"/>
    </xf>
    <xf numFmtId="4" fontId="25" fillId="15" borderId="0" applyNumberFormat="0" applyProtection="0">
      <alignment horizontal="left" vertical="center" indent="1"/>
    </xf>
    <xf numFmtId="4" fontId="25" fillId="17" borderId="51" applyNumberFormat="0" applyProtection="0">
      <alignment horizontal="right" vertical="center"/>
    </xf>
    <xf numFmtId="0" fontId="15" fillId="16" borderId="51" applyNumberFormat="0" applyProtection="0">
      <alignment horizontal="left" vertical="center" indent="1"/>
    </xf>
    <xf numFmtId="0" fontId="15" fillId="16" borderId="51" applyNumberFormat="0" applyProtection="0">
      <alignment horizontal="left" vertical="top" indent="1"/>
    </xf>
    <xf numFmtId="0" fontId="15" fillId="4" borderId="51" applyNumberFormat="0" applyProtection="0">
      <alignment horizontal="left" vertical="center" indent="1"/>
    </xf>
    <xf numFmtId="0" fontId="15" fillId="4" borderId="51" applyNumberFormat="0" applyProtection="0">
      <alignment horizontal="left" vertical="top" indent="1"/>
    </xf>
    <xf numFmtId="0" fontId="15" fillId="18" borderId="51" applyNumberFormat="0" applyProtection="0">
      <alignment horizontal="left" vertical="center" indent="1"/>
    </xf>
    <xf numFmtId="0" fontId="15" fillId="18" borderId="51" applyNumberFormat="0" applyProtection="0">
      <alignment horizontal="left" vertical="top" indent="1"/>
    </xf>
    <xf numFmtId="0" fontId="15" fillId="19" borderId="51" applyNumberFormat="0" applyProtection="0">
      <alignment horizontal="left" vertical="center" indent="1"/>
    </xf>
    <xf numFmtId="0" fontId="15" fillId="19" borderId="51" applyNumberFormat="0" applyProtection="0">
      <alignment horizontal="left" vertical="top" indent="1"/>
    </xf>
    <xf numFmtId="4" fontId="25" fillId="20" borderId="51" applyNumberFormat="0" applyProtection="0">
      <alignment vertical="center"/>
    </xf>
    <xf numFmtId="4" fontId="25" fillId="20" borderId="51" applyNumberFormat="0" applyProtection="0">
      <alignment horizontal="left" vertical="center" indent="1"/>
    </xf>
    <xf numFmtId="0" fontId="25" fillId="20" borderId="51" applyNumberFormat="0" applyProtection="0">
      <alignment horizontal="left" vertical="top" indent="1"/>
    </xf>
    <xf numFmtId="4" fontId="25" fillId="15" borderId="51" applyNumberFormat="0" applyProtection="0">
      <alignment horizontal="right" vertical="center"/>
    </xf>
    <xf numFmtId="4" fontId="25" fillId="17" borderId="51" applyNumberFormat="0" applyProtection="0">
      <alignment horizontal="left" vertical="center" indent="1"/>
    </xf>
    <xf numFmtId="0" fontId="25" fillId="4" borderId="51"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4" fontId="16" fillId="0" borderId="0" applyFont="0" applyFill="0" applyBorder="0" applyProtection="0">
      <alignment horizontal="right"/>
    </xf>
    <xf numFmtId="165" fontId="80" fillId="0" borderId="0" applyFont="0" applyFill="0" applyBorder="0" applyAlignment="0" applyProtection="0"/>
    <xf numFmtId="176"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0" borderId="44" applyNumberFormat="0" applyProtection="0">
      <alignment horizontal="left" vertical="center" indent="1"/>
    </xf>
    <xf numFmtId="0" fontId="133" fillId="0" borderId="0"/>
    <xf numFmtId="0" fontId="33" fillId="93" borderId="50" applyNumberFormat="0" applyProtection="0">
      <alignment horizontal="left" vertical="center" wrapText="1" indent="1" shrinkToFit="1"/>
    </xf>
    <xf numFmtId="0" fontId="15" fillId="105" borderId="50" applyNumberFormat="0" applyProtection="0">
      <alignment horizontal="left" vertical="center" indent="1"/>
    </xf>
    <xf numFmtId="4" fontId="25" fillId="20" borderId="50" applyNumberFormat="0" applyProtection="0">
      <alignment vertical="center"/>
    </xf>
    <xf numFmtId="4" fontId="25" fillId="114" borderId="50" applyNumberFormat="0" applyProtection="0">
      <alignment horizontal="right" vertical="center"/>
    </xf>
    <xf numFmtId="4" fontId="28" fillId="20" borderId="50" applyNumberFormat="0" applyProtection="0">
      <alignment vertical="center"/>
    </xf>
    <xf numFmtId="0" fontId="15" fillId="100" borderId="50" applyNumberFormat="0" applyProtection="0">
      <alignment horizontal="left" vertical="center" indent="1"/>
    </xf>
    <xf numFmtId="0" fontId="15" fillId="101" borderId="50" applyNumberFormat="0" applyProtection="0">
      <alignment horizontal="left" vertical="center" indent="1"/>
    </xf>
    <xf numFmtId="0" fontId="15" fillId="101" borderId="50" applyNumberFormat="0" applyProtection="0">
      <alignment horizontal="left" vertical="center" indent="1"/>
    </xf>
    <xf numFmtId="4" fontId="25" fillId="101" borderId="50" applyNumberFormat="0" applyProtection="0">
      <alignment horizontal="left" vertical="center" indent="1"/>
    </xf>
    <xf numFmtId="4" fontId="25" fillId="113" borderId="50" applyNumberFormat="0" applyProtection="0">
      <alignment horizontal="left" vertical="center" indent="1"/>
    </xf>
    <xf numFmtId="4" fontId="25" fillId="113" borderId="57" applyNumberFormat="0" applyProtection="0">
      <alignment horizontal="left" vertical="center" indent="1"/>
    </xf>
    <xf numFmtId="4" fontId="23" fillId="112" borderId="50" applyNumberFormat="0" applyProtection="0">
      <alignment horizontal="left" vertical="center" indent="1"/>
    </xf>
    <xf numFmtId="4" fontId="25" fillId="108" borderId="50" applyNumberFormat="0" applyProtection="0">
      <alignment horizontal="right" vertical="center"/>
    </xf>
    <xf numFmtId="4" fontId="25" fillId="107" borderId="50" applyNumberFormat="0" applyProtection="0">
      <alignment horizontal="right" vertical="center"/>
    </xf>
    <xf numFmtId="4" fontId="25" fillId="104" borderId="50" applyNumberFormat="0" applyProtection="0">
      <alignment horizontal="right" vertical="center"/>
    </xf>
    <xf numFmtId="4" fontId="25" fillId="106" borderId="50" applyNumberFormat="0" applyProtection="0">
      <alignment horizontal="right" vertical="center"/>
    </xf>
    <xf numFmtId="4" fontId="25" fillId="102" borderId="50" applyNumberFormat="0" applyProtection="0">
      <alignment horizontal="right" vertical="center"/>
    </xf>
    <xf numFmtId="4" fontId="25" fillId="3" borderId="50" applyNumberFormat="0" applyProtection="0">
      <alignment horizontal="left" vertical="center" indent="1"/>
    </xf>
    <xf numFmtId="4" fontId="28" fillId="3" borderId="50"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6" borderId="53" applyNumberFormat="0">
      <protection locked="0"/>
    </xf>
    <xf numFmtId="0" fontId="35" fillId="15" borderId="51" applyNumberFormat="0" applyProtection="0">
      <alignment horizontal="left" vertical="top" indent="1"/>
    </xf>
    <xf numFmtId="0" fontId="35" fillId="17" borderId="51" applyNumberFormat="0" applyProtection="0">
      <alignment horizontal="left" vertical="top" indent="1"/>
    </xf>
    <xf numFmtId="0" fontId="35" fillId="83" borderId="44" applyNumberFormat="0" applyFont="0" applyAlignment="0" applyProtection="0"/>
    <xf numFmtId="4" fontId="35" fillId="90" borderId="44" applyNumberFormat="0" applyProtection="0">
      <alignment horizontal="left" vertical="center" indent="1"/>
    </xf>
    <xf numFmtId="0" fontId="111" fillId="97" borderId="51" applyNumberFormat="0" applyProtection="0">
      <alignment horizontal="left" vertical="top" indent="1"/>
    </xf>
    <xf numFmtId="4" fontId="111" fillId="97" borderId="51" applyNumberFormat="0" applyProtection="0">
      <alignment vertical="center"/>
    </xf>
    <xf numFmtId="0" fontId="35" fillId="15" borderId="51" applyNumberFormat="0" applyProtection="0">
      <alignment horizontal="left" vertical="top" indent="1"/>
    </xf>
    <xf numFmtId="0" fontId="35" fillId="95" borderId="44" applyNumberFormat="0" applyProtection="0">
      <alignment horizontal="left" vertical="center" indent="1"/>
    </xf>
    <xf numFmtId="0" fontId="35" fillId="92" borderId="51" applyNumberFormat="0" applyProtection="0">
      <alignment horizontal="left" vertical="top" indent="1"/>
    </xf>
    <xf numFmtId="4" fontId="35" fillId="17" borderId="52" applyNumberFormat="0" applyProtection="0">
      <alignment horizontal="left" vertical="center" indent="1"/>
    </xf>
    <xf numFmtId="4" fontId="35" fillId="15" borderId="52" applyNumberFormat="0" applyProtection="0">
      <alignment horizontal="left" vertical="center" indent="1"/>
    </xf>
    <xf numFmtId="4" fontId="15" fillId="92" borderId="52" applyNumberFormat="0" applyProtection="0">
      <alignment horizontal="left" vertical="center" indent="1"/>
    </xf>
    <xf numFmtId="4" fontId="35" fillId="14" borderId="52" applyNumberFormat="0" applyProtection="0">
      <alignment horizontal="left" vertical="center" indent="1"/>
    </xf>
    <xf numFmtId="4" fontId="35" fillId="12" borderId="44" applyNumberFormat="0" applyProtection="0">
      <alignment horizontal="right" vertical="center"/>
    </xf>
    <xf numFmtId="4" fontId="35" fillId="11" borderId="44" applyNumberFormat="0" applyProtection="0">
      <alignment horizontal="right" vertical="center"/>
    </xf>
    <xf numFmtId="4" fontId="35" fillId="9" borderId="44" applyNumberFormat="0" applyProtection="0">
      <alignment horizontal="right" vertical="center"/>
    </xf>
    <xf numFmtId="4" fontId="35" fillId="7" borderId="52" applyNumberFormat="0" applyProtection="0">
      <alignment horizontal="right" vertical="center"/>
    </xf>
    <xf numFmtId="4" fontId="35" fillId="91" borderId="44" applyNumberFormat="0" applyProtection="0">
      <alignment horizontal="right" vertical="center"/>
    </xf>
    <xf numFmtId="4" fontId="35" fillId="5" borderId="44" applyNumberFormat="0" applyProtection="0">
      <alignment horizontal="right" vertical="center"/>
    </xf>
    <xf numFmtId="0" fontId="35" fillId="65" borderId="0"/>
    <xf numFmtId="4" fontId="28" fillId="113" borderId="50" applyNumberFormat="0" applyProtection="0">
      <alignment horizontal="right" vertical="center"/>
    </xf>
    <xf numFmtId="4" fontId="25" fillId="20" borderId="50" applyNumberFormat="0" applyProtection="0">
      <alignment horizontal="left" vertical="center" indent="1"/>
    </xf>
    <xf numFmtId="0" fontId="15" fillId="105" borderId="50" applyNumberFormat="0" applyProtection="0">
      <alignment horizontal="left" vertical="center" indent="1"/>
    </xf>
    <xf numFmtId="0" fontId="15" fillId="105" borderId="50" applyNumberFormat="0" applyProtection="0">
      <alignment horizontal="left" vertical="center" indent="1"/>
    </xf>
    <xf numFmtId="0" fontId="15" fillId="99" borderId="50" applyNumberFormat="0" applyProtection="0">
      <alignment horizontal="left" vertical="center" indent="1"/>
    </xf>
    <xf numFmtId="0" fontId="15" fillId="105" borderId="50" applyNumberFormat="0" applyProtection="0">
      <alignment horizontal="left" vertical="center" indent="1"/>
    </xf>
    <xf numFmtId="4" fontId="25" fillId="111" borderId="50" applyNumberFormat="0" applyProtection="0">
      <alignment horizontal="right" vertical="center"/>
    </xf>
    <xf numFmtId="4" fontId="25" fillId="103" borderId="50" applyNumberFormat="0" applyProtection="0">
      <alignment horizontal="right" vertical="center"/>
    </xf>
    <xf numFmtId="4" fontId="25" fillId="110" borderId="50" applyNumberFormat="0" applyProtection="0">
      <alignment horizontal="right" vertical="center"/>
    </xf>
    <xf numFmtId="0" fontId="33" fillId="105" borderId="50" applyNumberFormat="0" applyProtection="0">
      <alignment horizontal="left" vertical="center" wrapText="1" indent="1" shrinkToFit="1"/>
    </xf>
    <xf numFmtId="4" fontId="25" fillId="3" borderId="50" applyNumberFormat="0" applyProtection="0">
      <alignment horizontal="left" vertical="center" indent="1"/>
    </xf>
    <xf numFmtId="4" fontId="25" fillId="2" borderId="50"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5" borderId="51" applyNumberFormat="0" applyProtection="0">
      <alignment horizontal="left" vertical="top" indent="1"/>
    </xf>
    <xf numFmtId="0" fontId="35" fillId="65" borderId="0"/>
    <xf numFmtId="4" fontId="113" fillId="21" borderId="52" applyNumberFormat="0" applyProtection="0">
      <alignment horizontal="left" vertical="center" indent="1"/>
    </xf>
    <xf numFmtId="4" fontId="129" fillId="23" borderId="44" applyNumberFormat="0" applyProtection="0">
      <alignment horizontal="right" vertical="center"/>
    </xf>
    <xf numFmtId="4" fontId="111" fillId="93" borderId="51" applyNumberFormat="0" applyProtection="0">
      <alignment horizontal="left" vertical="center" indent="1"/>
    </xf>
    <xf numFmtId="0" fontId="35" fillId="15" borderId="44" applyNumberFormat="0" applyProtection="0">
      <alignment horizontal="left" vertical="center" indent="1"/>
    </xf>
    <xf numFmtId="0" fontId="35" fillId="17" borderId="51" applyNumberFormat="0" applyProtection="0">
      <alignment horizontal="left" vertical="top" indent="1"/>
    </xf>
    <xf numFmtId="0" fontId="35" fillId="93" borderId="44" applyNumberFormat="0" applyProtection="0">
      <alignment horizontal="left" vertical="center" indent="1"/>
    </xf>
    <xf numFmtId="4" fontId="35" fillId="17" borderId="44" applyNumberFormat="0" applyProtection="0">
      <alignment horizontal="right" vertical="center"/>
    </xf>
    <xf numFmtId="4" fontId="15" fillId="92" borderId="52" applyNumberFormat="0" applyProtection="0">
      <alignment horizontal="left" vertical="center" indent="1"/>
    </xf>
    <xf numFmtId="4" fontId="35" fillId="13" borderId="44" applyNumberFormat="0" applyProtection="0">
      <alignment horizontal="right" vertical="center"/>
    </xf>
    <xf numFmtId="4" fontId="35" fillId="10" borderId="44" applyNumberFormat="0" applyProtection="0">
      <alignment horizontal="right" vertical="center"/>
    </xf>
    <xf numFmtId="4" fontId="35" fillId="8" borderId="44" applyNumberFormat="0" applyProtection="0">
      <alignment horizontal="right" vertical="center"/>
    </xf>
    <xf numFmtId="4" fontId="25" fillId="109" borderId="50" applyNumberFormat="0" applyProtection="0">
      <alignment horizontal="right" vertical="center"/>
    </xf>
    <xf numFmtId="0" fontId="15" fillId="99" borderId="50" applyNumberFormat="0" applyProtection="0">
      <alignment horizontal="left" vertical="center" indent="1"/>
    </xf>
    <xf numFmtId="0" fontId="15" fillId="100" borderId="50" applyNumberFormat="0" applyProtection="0">
      <alignment horizontal="left" vertical="center" indent="1"/>
    </xf>
    <xf numFmtId="4" fontId="35" fillId="2" borderId="44" applyNumberFormat="0" applyProtection="0">
      <alignment vertical="center"/>
    </xf>
    <xf numFmtId="4" fontId="25" fillId="20" borderId="50" applyNumberFormat="0" applyProtection="0">
      <alignment horizontal="left" vertical="center" indent="1"/>
    </xf>
    <xf numFmtId="4" fontId="26" fillId="16" borderId="0" applyNumberFormat="0" applyProtection="0">
      <alignment horizontal="left" vertical="center" indent="1"/>
    </xf>
    <xf numFmtId="0" fontId="35" fillId="92" borderId="51" applyNumberFormat="0" applyProtection="0">
      <alignment horizontal="left" vertical="top" indent="1"/>
    </xf>
    <xf numFmtId="4" fontId="114" fillId="96" borderId="44" applyNumberFormat="0" applyProtection="0">
      <alignment horizontal="right" vertical="center"/>
    </xf>
    <xf numFmtId="0" fontId="111" fillId="17" borderId="51" applyNumberFormat="0" applyProtection="0">
      <alignment horizontal="left" vertical="top" indent="1"/>
    </xf>
    <xf numFmtId="4" fontId="35" fillId="0" borderId="44" applyNumberFormat="0" applyProtection="0">
      <alignment horizontal="right" vertical="center"/>
    </xf>
    <xf numFmtId="4" fontId="129" fillId="20" borderId="55" applyNumberFormat="0" applyProtection="0">
      <alignment vertical="center"/>
    </xf>
    <xf numFmtId="0" fontId="35" fillId="95" borderId="51" applyNumberFormat="0" applyProtection="0">
      <alignment horizontal="left" vertical="top" indent="1"/>
    </xf>
    <xf numFmtId="0" fontId="35" fillId="94" borderId="44" applyNumberFormat="0" applyProtection="0">
      <alignment horizontal="left" vertical="center" indent="1"/>
    </xf>
    <xf numFmtId="0" fontId="112" fillId="2" borderId="51" applyNumberFormat="0" applyProtection="0">
      <alignment horizontal="left" vertical="top" indent="1"/>
    </xf>
    <xf numFmtId="4" fontId="35" fillId="3" borderId="44" applyNumberFormat="0" applyProtection="0">
      <alignment horizontal="left" vertical="center" indent="1"/>
    </xf>
    <xf numFmtId="4" fontId="129" fillId="3" borderId="44" applyNumberFormat="0" applyProtection="0">
      <alignment vertical="center"/>
    </xf>
    <xf numFmtId="0" fontId="125" fillId="84" borderId="0" applyNumberFormat="0" applyBorder="0" applyAlignment="0" applyProtection="0"/>
    <xf numFmtId="0" fontId="116" fillId="76" borderId="0" applyNumberFormat="0" applyBorder="0" applyAlignment="0" applyProtection="0"/>
    <xf numFmtId="4" fontId="30" fillId="113" borderId="50" applyNumberFormat="0" applyProtection="0">
      <alignment horizontal="right" vertical="center"/>
    </xf>
    <xf numFmtId="4" fontId="35" fillId="2" borderId="44" applyNumberFormat="0" applyProtection="0">
      <alignment vertical="center"/>
    </xf>
    <xf numFmtId="4" fontId="35" fillId="3" borderId="44" applyNumberFormat="0" applyProtection="0">
      <alignment horizontal="left" vertical="center" indent="1"/>
    </xf>
    <xf numFmtId="4" fontId="35" fillId="90" borderId="44" applyNumberFormat="0" applyProtection="0">
      <alignment horizontal="left" vertical="center" indent="1"/>
    </xf>
    <xf numFmtId="4" fontId="35" fillId="5" borderId="44" applyNumberFormat="0" applyProtection="0">
      <alignment horizontal="right" vertical="center"/>
    </xf>
    <xf numFmtId="4" fontId="35" fillId="91" borderId="44" applyNumberFormat="0" applyProtection="0">
      <alignment horizontal="right" vertical="center"/>
    </xf>
    <xf numFmtId="4" fontId="35" fillId="7" borderId="52" applyNumberFormat="0" applyProtection="0">
      <alignment horizontal="right" vertical="center"/>
    </xf>
    <xf numFmtId="4" fontId="35" fillId="8" borderId="44" applyNumberFormat="0" applyProtection="0">
      <alignment horizontal="right" vertical="center"/>
    </xf>
    <xf numFmtId="4" fontId="35" fillId="9" borderId="44" applyNumberFormat="0" applyProtection="0">
      <alignment horizontal="right" vertical="center"/>
    </xf>
    <xf numFmtId="4" fontId="35" fillId="10" borderId="44" applyNumberFormat="0" applyProtection="0">
      <alignment horizontal="right" vertical="center"/>
    </xf>
    <xf numFmtId="4" fontId="35" fillId="11" borderId="44" applyNumberFormat="0" applyProtection="0">
      <alignment horizontal="right" vertical="center"/>
    </xf>
    <xf numFmtId="4" fontId="35" fillId="12" borderId="44" applyNumberFormat="0" applyProtection="0">
      <alignment horizontal="right" vertical="center"/>
    </xf>
    <xf numFmtId="4" fontId="35" fillId="13" borderId="44" applyNumberFormat="0" applyProtection="0">
      <alignment horizontal="right" vertical="center"/>
    </xf>
    <xf numFmtId="4" fontId="35" fillId="14" borderId="52" applyNumberFormat="0" applyProtection="0">
      <alignment horizontal="left" vertical="center" indent="1"/>
    </xf>
    <xf numFmtId="4" fontId="35" fillId="17" borderId="44" applyNumberFormat="0" applyProtection="0">
      <alignment horizontal="right" vertical="center"/>
    </xf>
    <xf numFmtId="0" fontId="35" fillId="93" borderId="44" applyNumberFormat="0" applyProtection="0">
      <alignment horizontal="left" vertical="center" indent="1"/>
    </xf>
    <xf numFmtId="0" fontId="35" fillId="94" borderId="44" applyNumberFormat="0" applyProtection="0">
      <alignment horizontal="left" vertical="center" indent="1"/>
    </xf>
    <xf numFmtId="0" fontId="35" fillId="95" borderId="44" applyNumberFormat="0" applyProtection="0">
      <alignment horizontal="left" vertical="center" indent="1"/>
    </xf>
    <xf numFmtId="0" fontId="35" fillId="15" borderId="44" applyNumberFormat="0" applyProtection="0">
      <alignment horizontal="left" vertical="center" indent="1"/>
    </xf>
    <xf numFmtId="4" fontId="35" fillId="0" borderId="44" applyNumberFormat="0" applyProtection="0">
      <alignment horizontal="right" vertical="center"/>
    </xf>
    <xf numFmtId="4" fontId="35" fillId="90" borderId="44" applyNumberFormat="0" applyProtection="0">
      <alignment horizontal="left" vertical="center" indent="1"/>
    </xf>
    <xf numFmtId="0" fontId="35" fillId="98" borderId="55"/>
    <xf numFmtId="0" fontId="35" fillId="65" borderId="0"/>
    <xf numFmtId="0" fontId="35" fillId="83" borderId="44" applyNumberFormat="0" applyFont="0" applyAlignment="0" applyProtection="0"/>
    <xf numFmtId="0" fontId="35" fillId="92" borderId="51" applyNumberFormat="0" applyProtection="0">
      <alignment horizontal="left" vertical="top" indent="1"/>
    </xf>
    <xf numFmtId="0" fontId="35" fillId="17" borderId="51" applyNumberFormat="0" applyProtection="0">
      <alignment horizontal="left" vertical="top" indent="1"/>
    </xf>
    <xf numFmtId="0" fontId="35" fillId="95" borderId="51" applyNumberFormat="0" applyProtection="0">
      <alignment horizontal="left" vertical="top" indent="1"/>
    </xf>
    <xf numFmtId="0" fontId="35" fillId="15" borderId="51" applyNumberFormat="0" applyProtection="0">
      <alignment horizontal="left" vertical="top" indent="1"/>
    </xf>
    <xf numFmtId="0" fontId="35" fillId="96" borderId="53"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4" applyNumberFormat="0" applyFont="0" applyAlignment="0" applyProtection="0"/>
    <xf numFmtId="0" fontId="16" fillId="0" borderId="59" applyNumberFormat="0" applyFont="0" applyFill="0" applyAlignment="0" applyProtection="0"/>
    <xf numFmtId="0" fontId="15" fillId="0" borderId="0"/>
    <xf numFmtId="188" fontId="16" fillId="0" borderId="0" applyFont="0" applyFill="0" applyBorder="0" applyProtection="0">
      <alignment horizontal="right"/>
    </xf>
    <xf numFmtId="166" fontId="80" fillId="0" borderId="0" applyFont="0" applyFill="0" applyBorder="0" applyAlignment="0" applyProtection="0"/>
    <xf numFmtId="0" fontId="141"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6" fillId="17"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6" fillId="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6" fillId="9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6" fillId="9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6" fillId="9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6" fillId="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6" fillId="92"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6"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6" fillId="11"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6" fillId="93"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6" fillId="9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6" fillId="121"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79" fillId="41" borderId="0" applyNumberFormat="0" applyBorder="0" applyAlignment="0" applyProtection="0"/>
    <xf numFmtId="0" fontId="115" fillId="92" borderId="0" applyNumberFormat="0" applyBorder="0" applyAlignment="0" applyProtection="0"/>
    <xf numFmtId="0" fontId="79" fillId="45" borderId="0" applyNumberFormat="0" applyBorder="0" applyAlignment="0" applyProtection="0"/>
    <xf numFmtId="0" fontId="115" fillId="6" borderId="0" applyNumberFormat="0" applyBorder="0" applyAlignment="0" applyProtection="0"/>
    <xf numFmtId="0" fontId="79" fillId="49" borderId="0" applyNumberFormat="0" applyBorder="0" applyAlignment="0" applyProtection="0"/>
    <xf numFmtId="0" fontId="115" fillId="11" borderId="0" applyNumberFormat="0" applyBorder="0" applyAlignment="0" applyProtection="0"/>
    <xf numFmtId="0" fontId="79" fillId="53" borderId="0" applyNumberFormat="0" applyBorder="0" applyAlignment="0" applyProtection="0"/>
    <xf numFmtId="0" fontId="115" fillId="93" borderId="0" applyNumberFormat="0" applyBorder="0" applyAlignment="0" applyProtection="0"/>
    <xf numFmtId="0" fontId="79" fillId="57" borderId="0" applyNumberFormat="0" applyBorder="0" applyAlignment="0" applyProtection="0"/>
    <xf numFmtId="0" fontId="115" fillId="92" borderId="0" applyNumberFormat="0" applyBorder="0" applyAlignment="0" applyProtection="0"/>
    <xf numFmtId="0" fontId="79" fillId="61" borderId="0" applyNumberFormat="0" applyBorder="0" applyAlignment="0" applyProtection="0"/>
    <xf numFmtId="0" fontId="115" fillId="121" borderId="0" applyNumberFormat="0" applyBorder="0" applyAlignment="0" applyProtection="0"/>
    <xf numFmtId="0" fontId="79" fillId="38" borderId="0" applyNumberFormat="0" applyBorder="0" applyAlignment="0" applyProtection="0"/>
    <xf numFmtId="0" fontId="115" fillId="90" borderId="0" applyNumberFormat="0" applyBorder="0" applyAlignment="0" applyProtection="0"/>
    <xf numFmtId="0" fontId="79" fillId="42" borderId="0" applyNumberFormat="0" applyBorder="0" applyAlignment="0" applyProtection="0"/>
    <xf numFmtId="0" fontId="115" fillId="7" borderId="0" applyNumberFormat="0" applyBorder="0" applyAlignment="0" applyProtection="0"/>
    <xf numFmtId="0" fontId="79" fillId="46" borderId="0" applyNumberFormat="0" applyBorder="0" applyAlignment="0" applyProtection="0"/>
    <xf numFmtId="0" fontId="115" fillId="11" borderId="0" applyNumberFormat="0" applyBorder="0" applyAlignment="0" applyProtection="0"/>
    <xf numFmtId="0" fontId="79" fillId="50" borderId="0" applyNumberFormat="0" applyBorder="0" applyAlignment="0" applyProtection="0"/>
    <xf numFmtId="0" fontId="115" fillId="94" borderId="0" applyNumberFormat="0" applyBorder="0" applyAlignment="0" applyProtection="0"/>
    <xf numFmtId="0" fontId="79" fillId="54" borderId="0" applyNumberFormat="0" applyBorder="0" applyAlignment="0" applyProtection="0"/>
    <xf numFmtId="0" fontId="115" fillId="90" borderId="0" applyNumberFormat="0" applyBorder="0" applyAlignment="0" applyProtection="0"/>
    <xf numFmtId="0" fontId="79" fillId="58" borderId="0" applyNumberFormat="0" applyBorder="0" applyAlignment="0" applyProtection="0"/>
    <xf numFmtId="0" fontId="115" fillId="8" borderId="0" applyNumberFormat="0" applyBorder="0" applyAlignment="0" applyProtection="0"/>
    <xf numFmtId="0" fontId="96" fillId="35" borderId="31" applyNumberFormat="0" applyAlignment="0" applyProtection="0"/>
    <xf numFmtId="0" fontId="126" fillId="96" borderId="50" applyNumberFormat="0" applyAlignment="0" applyProtection="0"/>
    <xf numFmtId="0" fontId="97" fillId="35" borderId="30" applyNumberFormat="0" applyAlignment="0" applyProtection="0"/>
    <xf numFmtId="0" fontId="142" fillId="96" borderId="78" applyNumberFormat="0" applyAlignment="0" applyProtection="0"/>
    <xf numFmtId="174" fontId="15" fillId="0" borderId="2" applyNumberFormat="0" applyFill="0" applyAlignment="0" applyProtection="0"/>
    <xf numFmtId="174" fontId="16" fillId="0" borderId="0" applyFont="0" applyFill="0" applyBorder="0" applyProtection="0">
      <alignment horizontal="right"/>
    </xf>
    <xf numFmtId="0" fontId="95" fillId="34" borderId="30" applyNumberFormat="0" applyAlignment="0" applyProtection="0"/>
    <xf numFmtId="0" fontId="143" fillId="121" borderId="78" applyNumberFormat="0" applyAlignment="0" applyProtection="0"/>
    <xf numFmtId="0" fontId="101" fillId="0" borderId="35" applyNumberFormat="0" applyFill="0" applyAlignment="0" applyProtection="0"/>
    <xf numFmtId="0" fontId="120" fillId="0" borderId="79" applyNumberFormat="0" applyFill="0" applyAlignment="0" applyProtection="0"/>
    <xf numFmtId="0" fontId="100" fillId="0" borderId="0" applyNumberFormat="0" applyFill="0" applyBorder="0" applyAlignment="0" applyProtection="0"/>
    <xf numFmtId="0" fontId="144" fillId="0" borderId="0" applyNumberFormat="0" applyFill="0" applyBorder="0" applyAlignment="0" applyProtection="0"/>
    <xf numFmtId="0" fontId="125" fillId="12" borderId="0" applyNumberFormat="0" applyBorder="0" applyAlignment="0" applyProtection="0"/>
    <xf numFmtId="0" fontId="145"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46" fillId="121" borderId="0" applyNumberFormat="0" applyBorder="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5" fillId="97" borderId="80"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176"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2" fillId="2" borderId="51"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22" borderId="51" applyNumberFormat="0" applyProtection="0">
      <alignment horizontal="right" vertical="center"/>
    </xf>
    <xf numFmtId="0" fontId="25" fillId="122" borderId="51" applyNumberFormat="0" applyProtection="0">
      <alignment horizontal="right" vertical="center"/>
    </xf>
    <xf numFmtId="4" fontId="25" fillId="15" borderId="51" applyNumberFormat="0" applyProtection="0">
      <alignment horizontal="right" vertical="center"/>
    </xf>
    <xf numFmtId="0" fontId="25" fillId="4" borderId="51" applyNumberFormat="0" applyProtection="0">
      <alignment horizontal="left" vertical="center" indent="1"/>
    </xf>
    <xf numFmtId="0" fontId="25" fillId="4" borderId="51" applyNumberFormat="0" applyProtection="0">
      <alignment horizontal="left" vertical="center" indent="1"/>
    </xf>
    <xf numFmtId="4" fontId="25" fillId="17" borderId="51" applyNumberFormat="0" applyProtection="0">
      <alignment horizontal="left" vertical="center" indent="1"/>
    </xf>
    <xf numFmtId="0" fontId="93" fillId="32" borderId="0" applyNumberFormat="0" applyBorder="0" applyAlignment="0" applyProtection="0"/>
    <xf numFmtId="0" fontId="147" fillId="12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7" applyNumberFormat="0" applyFill="0" applyAlignment="0" applyProtection="0"/>
    <xf numFmtId="0" fontId="121" fillId="0" borderId="81" applyNumberFormat="0" applyFill="0" applyAlignment="0" applyProtection="0"/>
    <xf numFmtId="0" fontId="90" fillId="0" borderId="28" applyNumberFormat="0" applyFill="0" applyAlignment="0" applyProtection="0"/>
    <xf numFmtId="0" fontId="122" fillId="0" borderId="82" applyNumberFormat="0" applyFill="0" applyAlignment="0" applyProtection="0"/>
    <xf numFmtId="0" fontId="91" fillId="0" borderId="29" applyNumberFormat="0" applyFill="0" applyAlignment="0" applyProtection="0"/>
    <xf numFmtId="0" fontId="123" fillId="0" borderId="83"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27" fillId="0" borderId="0" applyNumberFormat="0" applyFill="0" applyBorder="0" applyAlignment="0" applyProtection="0"/>
    <xf numFmtId="0" fontId="98" fillId="0" borderId="32" applyNumberFormat="0" applyFill="0" applyAlignment="0" applyProtection="0"/>
    <xf numFmtId="0" fontId="148" fillId="0" borderId="84"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9" fillId="0" borderId="0" applyNumberFormat="0" applyFill="0" applyBorder="0" applyAlignment="0" applyProtection="0"/>
    <xf numFmtId="0" fontId="149" fillId="0" borderId="0" applyNumberFormat="0" applyFill="0" applyBorder="0" applyAlignment="0" applyProtection="0"/>
    <xf numFmtId="0" fontId="119" fillId="78" borderId="45" applyNumberFormat="0" applyAlignment="0" applyProtection="0"/>
    <xf numFmtId="0" fontId="78" fillId="36" borderId="33" applyNumberFormat="0" applyAlignment="0" applyProtection="0"/>
    <xf numFmtId="0" fontId="119" fillId="78" borderId="45" applyNumberFormat="0" applyAlignment="0" applyProtection="0"/>
    <xf numFmtId="0" fontId="119" fillId="124" borderId="45" applyNumberFormat="0" applyAlignment="0" applyProtection="0"/>
    <xf numFmtId="0" fontId="126" fillId="86" borderId="97" applyNumberFormat="0" applyAlignment="0" applyProtection="0"/>
    <xf numFmtId="0" fontId="118" fillId="86" borderId="98" applyNumberFormat="0" applyAlignment="0" applyProtection="0"/>
    <xf numFmtId="174" fontId="15" fillId="0" borderId="2" applyNumberFormat="0" applyFill="0" applyAlignment="0" applyProtection="0"/>
    <xf numFmtId="0" fontId="124" fillId="84" borderId="98" applyNumberFormat="0" applyAlignment="0" applyProtection="0"/>
    <xf numFmtId="0" fontId="120" fillId="0" borderId="99"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0"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3" borderId="98" applyNumberFormat="0" applyFont="0" applyAlignment="0" applyProtection="0"/>
    <xf numFmtId="9" fontId="9" fillId="0" borderId="0" applyFont="0" applyFill="0" applyBorder="0" applyAlignment="0" applyProtection="0"/>
    <xf numFmtId="4" fontId="25" fillId="2" borderId="97" applyNumberFormat="0" applyProtection="0">
      <alignment vertical="center"/>
    </xf>
    <xf numFmtId="4" fontId="35" fillId="2" borderId="98" applyNumberFormat="0" applyProtection="0">
      <alignment vertical="center"/>
    </xf>
    <xf numFmtId="4" fontId="35" fillId="2" borderId="98" applyNumberFormat="0" applyProtection="0">
      <alignment vertical="center"/>
    </xf>
    <xf numFmtId="4" fontId="23" fillId="2" borderId="3" applyNumberFormat="0" applyProtection="0">
      <alignment vertical="center"/>
    </xf>
    <xf numFmtId="4" fontId="35" fillId="2" borderId="98" applyNumberFormat="0" applyProtection="0">
      <alignment vertical="center"/>
    </xf>
    <xf numFmtId="4" fontId="23" fillId="2" borderId="3" applyNumberFormat="0" applyProtection="0">
      <alignment vertical="center"/>
    </xf>
    <xf numFmtId="4" fontId="28" fillId="3" borderId="97" applyNumberFormat="0" applyProtection="0">
      <alignment vertical="center"/>
    </xf>
    <xf numFmtId="4" fontId="129" fillId="3" borderId="98" applyNumberFormat="0" applyProtection="0">
      <alignment vertical="center"/>
    </xf>
    <xf numFmtId="4" fontId="129" fillId="3" borderId="98"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97" applyNumberFormat="0" applyProtection="0">
      <alignment horizontal="left" vertical="center" indent="1"/>
    </xf>
    <xf numFmtId="4" fontId="35" fillId="3" borderId="98" applyNumberFormat="0" applyProtection="0">
      <alignment horizontal="left" vertical="center" indent="1"/>
    </xf>
    <xf numFmtId="4" fontId="35" fillId="3" borderId="98" applyNumberFormat="0" applyProtection="0">
      <alignment horizontal="left" vertical="center" indent="1"/>
    </xf>
    <xf numFmtId="4" fontId="23" fillId="3" borderId="3" applyNumberFormat="0" applyProtection="0">
      <alignment horizontal="left" vertical="center" indent="1"/>
    </xf>
    <xf numFmtId="4" fontId="35" fillId="3" borderId="98" applyNumberFormat="0" applyProtection="0">
      <alignment horizontal="left" vertical="center" indent="1"/>
    </xf>
    <xf numFmtId="4" fontId="23" fillId="3" borderId="3" applyNumberFormat="0" applyProtection="0">
      <alignment horizontal="left" vertical="center" indent="1"/>
    </xf>
    <xf numFmtId="0" fontId="112" fillId="2" borderId="3" applyNumberFormat="0" applyProtection="0">
      <alignment horizontal="left" vertical="top" indent="1"/>
    </xf>
    <xf numFmtId="0" fontId="112"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5" borderId="97" applyNumberFormat="0" applyProtection="0">
      <alignment horizontal="left" vertical="center" wrapText="1" indent="1" shrinkToFit="1"/>
    </xf>
    <xf numFmtId="4" fontId="35" fillId="90" borderId="98" applyNumberFormat="0" applyProtection="0">
      <alignment horizontal="left" vertical="center" indent="1"/>
    </xf>
    <xf numFmtId="4" fontId="35" fillId="90" borderId="98" applyNumberFormat="0" applyProtection="0">
      <alignment horizontal="left" vertical="center" indent="1"/>
    </xf>
    <xf numFmtId="4" fontId="35" fillId="90" borderId="98" applyNumberFormat="0" applyProtection="0">
      <alignment horizontal="left" vertical="center" indent="1"/>
    </xf>
    <xf numFmtId="4" fontId="25" fillId="102" borderId="97" applyNumberFormat="0" applyProtection="0">
      <alignment horizontal="right" vertical="center"/>
    </xf>
    <xf numFmtId="4" fontId="25" fillId="5" borderId="3" applyNumberFormat="0" applyProtection="0">
      <alignment horizontal="right" vertical="center"/>
    </xf>
    <xf numFmtId="4" fontId="35" fillId="5" borderId="98" applyNumberFormat="0" applyProtection="0">
      <alignment horizontal="right" vertical="center"/>
    </xf>
    <xf numFmtId="4" fontId="35" fillId="5" borderId="98" applyNumberFormat="0" applyProtection="0">
      <alignment horizontal="right" vertical="center"/>
    </xf>
    <xf numFmtId="4" fontId="25" fillId="5" borderId="3" applyNumberFormat="0" applyProtection="0">
      <alignment horizontal="right" vertical="center"/>
    </xf>
    <xf numFmtId="4" fontId="35" fillId="5" borderId="98" applyNumberFormat="0" applyProtection="0">
      <alignment horizontal="right" vertical="center"/>
    </xf>
    <xf numFmtId="4" fontId="25" fillId="5" borderId="3" applyNumberFormat="0" applyProtection="0">
      <alignment horizontal="right" vertical="center"/>
    </xf>
    <xf numFmtId="4" fontId="25" fillId="106" borderId="97" applyNumberFormat="0" applyProtection="0">
      <alignment horizontal="right" vertical="center"/>
    </xf>
    <xf numFmtId="4" fontId="25" fillId="6" borderId="3" applyNumberFormat="0" applyProtection="0">
      <alignment horizontal="right" vertical="center"/>
    </xf>
    <xf numFmtId="4" fontId="35" fillId="91" borderId="98" applyNumberFormat="0" applyProtection="0">
      <alignment horizontal="right" vertical="center"/>
    </xf>
    <xf numFmtId="4" fontId="35" fillId="91" borderId="98" applyNumberFormat="0" applyProtection="0">
      <alignment horizontal="right" vertical="center"/>
    </xf>
    <xf numFmtId="4" fontId="25" fillId="6" borderId="3" applyNumberFormat="0" applyProtection="0">
      <alignment horizontal="right" vertical="center"/>
    </xf>
    <xf numFmtId="4" fontId="35" fillId="91" borderId="98" applyNumberFormat="0" applyProtection="0">
      <alignment horizontal="right" vertical="center"/>
    </xf>
    <xf numFmtId="4" fontId="25" fillId="6" borderId="3" applyNumberFormat="0" applyProtection="0">
      <alignment horizontal="right" vertical="center"/>
    </xf>
    <xf numFmtId="4" fontId="25" fillId="104" borderId="97" applyNumberFormat="0" applyProtection="0">
      <alignment horizontal="right" vertical="center"/>
    </xf>
    <xf numFmtId="4" fontId="25" fillId="7" borderId="3" applyNumberFormat="0" applyProtection="0">
      <alignment horizontal="right" vertical="center"/>
    </xf>
    <xf numFmtId="4" fontId="35" fillId="7" borderId="100" applyNumberFormat="0" applyProtection="0">
      <alignment horizontal="right" vertical="center"/>
    </xf>
    <xf numFmtId="4" fontId="35" fillId="7" borderId="100" applyNumberFormat="0" applyProtection="0">
      <alignment horizontal="right" vertical="center"/>
    </xf>
    <xf numFmtId="4" fontId="25" fillId="7" borderId="3" applyNumberFormat="0" applyProtection="0">
      <alignment horizontal="right" vertical="center"/>
    </xf>
    <xf numFmtId="4" fontId="35" fillId="7" borderId="100" applyNumberFormat="0" applyProtection="0">
      <alignment horizontal="right" vertical="center"/>
    </xf>
    <xf numFmtId="4" fontId="25" fillId="7" borderId="3" applyNumberFormat="0" applyProtection="0">
      <alignment horizontal="right" vertical="center"/>
    </xf>
    <xf numFmtId="4" fontId="25" fillId="107" borderId="97" applyNumberFormat="0" applyProtection="0">
      <alignment horizontal="right" vertical="center"/>
    </xf>
    <xf numFmtId="4" fontId="25" fillId="8" borderId="3" applyNumberFormat="0" applyProtection="0">
      <alignment horizontal="right" vertical="center"/>
    </xf>
    <xf numFmtId="4" fontId="35" fillId="8" borderId="98" applyNumberFormat="0" applyProtection="0">
      <alignment horizontal="right" vertical="center"/>
    </xf>
    <xf numFmtId="4" fontId="35" fillId="8" borderId="98" applyNumberFormat="0" applyProtection="0">
      <alignment horizontal="right" vertical="center"/>
    </xf>
    <xf numFmtId="4" fontId="25" fillId="8" borderId="3" applyNumberFormat="0" applyProtection="0">
      <alignment horizontal="right" vertical="center"/>
    </xf>
    <xf numFmtId="4" fontId="35" fillId="8" borderId="98" applyNumberFormat="0" applyProtection="0">
      <alignment horizontal="right" vertical="center"/>
    </xf>
    <xf numFmtId="4" fontId="25" fillId="8" borderId="3" applyNumberFormat="0" applyProtection="0">
      <alignment horizontal="right" vertical="center"/>
    </xf>
    <xf numFmtId="4" fontId="25" fillId="108" borderId="97" applyNumberFormat="0" applyProtection="0">
      <alignment horizontal="right" vertical="center"/>
    </xf>
    <xf numFmtId="4" fontId="25" fillId="9" borderId="3" applyNumberFormat="0" applyProtection="0">
      <alignment horizontal="right" vertical="center"/>
    </xf>
    <xf numFmtId="4" fontId="35" fillId="9" borderId="98" applyNumberFormat="0" applyProtection="0">
      <alignment horizontal="right" vertical="center"/>
    </xf>
    <xf numFmtId="4" fontId="35" fillId="9" borderId="98" applyNumberFormat="0" applyProtection="0">
      <alignment horizontal="right" vertical="center"/>
    </xf>
    <xf numFmtId="4" fontId="25" fillId="9" borderId="3" applyNumberFormat="0" applyProtection="0">
      <alignment horizontal="right" vertical="center"/>
    </xf>
    <xf numFmtId="4" fontId="35" fillId="9" borderId="98" applyNumberFormat="0" applyProtection="0">
      <alignment horizontal="right" vertical="center"/>
    </xf>
    <xf numFmtId="4" fontId="25" fillId="9" borderId="3" applyNumberFormat="0" applyProtection="0">
      <alignment horizontal="right" vertical="center"/>
    </xf>
    <xf numFmtId="4" fontId="25" fillId="109" borderId="97" applyNumberFormat="0" applyProtection="0">
      <alignment horizontal="right" vertical="center"/>
    </xf>
    <xf numFmtId="4" fontId="25" fillId="10" borderId="3" applyNumberFormat="0" applyProtection="0">
      <alignment horizontal="right" vertical="center"/>
    </xf>
    <xf numFmtId="4" fontId="35" fillId="10" borderId="98" applyNumberFormat="0" applyProtection="0">
      <alignment horizontal="right" vertical="center"/>
    </xf>
    <xf numFmtId="4" fontId="35" fillId="10" borderId="98" applyNumberFormat="0" applyProtection="0">
      <alignment horizontal="right" vertical="center"/>
    </xf>
    <xf numFmtId="4" fontId="25" fillId="10" borderId="3" applyNumberFormat="0" applyProtection="0">
      <alignment horizontal="right" vertical="center"/>
    </xf>
    <xf numFmtId="4" fontId="35" fillId="10" borderId="98" applyNumberFormat="0" applyProtection="0">
      <alignment horizontal="right" vertical="center"/>
    </xf>
    <xf numFmtId="4" fontId="25" fillId="10" borderId="3" applyNumberFormat="0" applyProtection="0">
      <alignment horizontal="right" vertical="center"/>
    </xf>
    <xf numFmtId="4" fontId="25" fillId="110" borderId="97" applyNumberFormat="0" applyProtection="0">
      <alignment horizontal="right" vertical="center"/>
    </xf>
    <xf numFmtId="4" fontId="25" fillId="11" borderId="3" applyNumberFormat="0" applyProtection="0">
      <alignment horizontal="right" vertical="center"/>
    </xf>
    <xf numFmtId="4" fontId="35" fillId="11" borderId="98" applyNumberFormat="0" applyProtection="0">
      <alignment horizontal="right" vertical="center"/>
    </xf>
    <xf numFmtId="4" fontId="35" fillId="11" borderId="98" applyNumberFormat="0" applyProtection="0">
      <alignment horizontal="right" vertical="center"/>
    </xf>
    <xf numFmtId="4" fontId="25" fillId="11" borderId="3" applyNumberFormat="0" applyProtection="0">
      <alignment horizontal="right" vertical="center"/>
    </xf>
    <xf numFmtId="4" fontId="35" fillId="11" borderId="98" applyNumberFormat="0" applyProtection="0">
      <alignment horizontal="right" vertical="center"/>
    </xf>
    <xf numFmtId="4" fontId="25" fillId="11" borderId="3" applyNumberFormat="0" applyProtection="0">
      <alignment horizontal="right" vertical="center"/>
    </xf>
    <xf numFmtId="4" fontId="25" fillId="103" borderId="97" applyNumberFormat="0" applyProtection="0">
      <alignment horizontal="right" vertical="center"/>
    </xf>
    <xf numFmtId="4" fontId="25" fillId="12" borderId="3" applyNumberFormat="0" applyProtection="0">
      <alignment horizontal="right" vertical="center"/>
    </xf>
    <xf numFmtId="4" fontId="35" fillId="12" borderId="98" applyNumberFormat="0" applyProtection="0">
      <alignment horizontal="right" vertical="center"/>
    </xf>
    <xf numFmtId="4" fontId="35" fillId="12" borderId="98" applyNumberFormat="0" applyProtection="0">
      <alignment horizontal="right" vertical="center"/>
    </xf>
    <xf numFmtId="4" fontId="25" fillId="12" borderId="3" applyNumberFormat="0" applyProtection="0">
      <alignment horizontal="right" vertical="center"/>
    </xf>
    <xf numFmtId="4" fontId="35" fillId="12" borderId="98" applyNumberFormat="0" applyProtection="0">
      <alignment horizontal="right" vertical="center"/>
    </xf>
    <xf numFmtId="4" fontId="25" fillId="12" borderId="3" applyNumberFormat="0" applyProtection="0">
      <alignment horizontal="right" vertical="center"/>
    </xf>
    <xf numFmtId="4" fontId="25" fillId="111" borderId="97" applyNumberFormat="0" applyProtection="0">
      <alignment horizontal="right" vertical="center"/>
    </xf>
    <xf numFmtId="4" fontId="25" fillId="13" borderId="3" applyNumberFormat="0" applyProtection="0">
      <alignment horizontal="right" vertical="center"/>
    </xf>
    <xf numFmtId="4" fontId="35" fillId="13" borderId="98" applyNumberFormat="0" applyProtection="0">
      <alignment horizontal="right" vertical="center"/>
    </xf>
    <xf numFmtId="4" fontId="35" fillId="13" borderId="98" applyNumberFormat="0" applyProtection="0">
      <alignment horizontal="right" vertical="center"/>
    </xf>
    <xf numFmtId="4" fontId="25" fillId="13" borderId="3" applyNumberFormat="0" applyProtection="0">
      <alignment horizontal="right" vertical="center"/>
    </xf>
    <xf numFmtId="4" fontId="35" fillId="13" borderId="98" applyNumberFormat="0" applyProtection="0">
      <alignment horizontal="right" vertical="center"/>
    </xf>
    <xf numFmtId="4" fontId="25" fillId="13" borderId="3" applyNumberFormat="0" applyProtection="0">
      <alignment horizontal="right" vertical="center"/>
    </xf>
    <xf numFmtId="4" fontId="23" fillId="112" borderId="97" applyNumberFormat="0" applyProtection="0">
      <alignment horizontal="left" vertical="center" indent="1"/>
    </xf>
    <xf numFmtId="4" fontId="35" fillId="14" borderId="100" applyNumberFormat="0" applyProtection="0">
      <alignment horizontal="left" vertical="center" indent="1"/>
    </xf>
    <xf numFmtId="4" fontId="35" fillId="14" borderId="100" applyNumberFormat="0" applyProtection="0">
      <alignment horizontal="left" vertical="center" indent="1"/>
    </xf>
    <xf numFmtId="4" fontId="35" fillId="14" borderId="100" applyNumberFormat="0" applyProtection="0">
      <alignment horizontal="left" vertical="center" indent="1"/>
    </xf>
    <xf numFmtId="4" fontId="25" fillId="113" borderId="101" applyNumberFormat="0" applyProtection="0">
      <alignment horizontal="left" vertical="center" indent="1"/>
    </xf>
    <xf numFmtId="4" fontId="15" fillId="92" borderId="100" applyNumberFormat="0" applyProtection="0">
      <alignment horizontal="left" vertical="center" indent="1"/>
    </xf>
    <xf numFmtId="4" fontId="15" fillId="92" borderId="100" applyNumberFormat="0" applyProtection="0">
      <alignment horizontal="left" vertical="center" indent="1"/>
    </xf>
    <xf numFmtId="4" fontId="15" fillId="92" borderId="100" applyNumberFormat="0" applyProtection="0">
      <alignment horizontal="left" vertical="center" indent="1"/>
    </xf>
    <xf numFmtId="4" fontId="15" fillId="92" borderId="100" applyNumberFormat="0" applyProtection="0">
      <alignment horizontal="left" vertical="center" indent="1"/>
    </xf>
    <xf numFmtId="0" fontId="15" fillId="105" borderId="97" applyNumberFormat="0" applyProtection="0">
      <alignment horizontal="left" vertical="center" indent="1"/>
    </xf>
    <xf numFmtId="4" fontId="25" fillId="17" borderId="3" applyNumberFormat="0" applyProtection="0">
      <alignment horizontal="right" vertical="center"/>
    </xf>
    <xf numFmtId="4" fontId="35" fillId="17" borderId="98" applyNumberFormat="0" applyProtection="0">
      <alignment horizontal="right" vertical="center"/>
    </xf>
    <xf numFmtId="4" fontId="35" fillId="17" borderId="98" applyNumberFormat="0" applyProtection="0">
      <alignment horizontal="right" vertical="center"/>
    </xf>
    <xf numFmtId="4" fontId="25" fillId="17" borderId="3" applyNumberFormat="0" applyProtection="0">
      <alignment horizontal="right" vertical="center"/>
    </xf>
    <xf numFmtId="4" fontId="35" fillId="17" borderId="98" applyNumberFormat="0" applyProtection="0">
      <alignment horizontal="right" vertical="center"/>
    </xf>
    <xf numFmtId="4" fontId="25" fillId="17" borderId="3" applyNumberFormat="0" applyProtection="0">
      <alignment horizontal="right" vertical="center"/>
    </xf>
    <xf numFmtId="4" fontId="25" fillId="113" borderId="97" applyNumberFormat="0" applyProtection="0">
      <alignment horizontal="left" vertical="center" indent="1"/>
    </xf>
    <xf numFmtId="4" fontId="35" fillId="15" borderId="100" applyNumberFormat="0" applyProtection="0">
      <alignment horizontal="left" vertical="center" indent="1"/>
    </xf>
    <xf numFmtId="4" fontId="35" fillId="15" borderId="100" applyNumberFormat="0" applyProtection="0">
      <alignment horizontal="left" vertical="center" indent="1"/>
    </xf>
    <xf numFmtId="4" fontId="25" fillId="101" borderId="97" applyNumberFormat="0" applyProtection="0">
      <alignment horizontal="left" vertical="center" indent="1"/>
    </xf>
    <xf numFmtId="4" fontId="35" fillId="17" borderId="100" applyNumberFormat="0" applyProtection="0">
      <alignment horizontal="left" vertical="center" indent="1"/>
    </xf>
    <xf numFmtId="4" fontId="35" fillId="17" borderId="100" applyNumberFormat="0" applyProtection="0">
      <alignment horizontal="left" vertical="center" indent="1"/>
    </xf>
    <xf numFmtId="0" fontId="15" fillId="101" borderId="97" applyNumberFormat="0" applyProtection="0">
      <alignment horizontal="left" vertical="center" indent="1"/>
    </xf>
    <xf numFmtId="0" fontId="15" fillId="16" borderId="3" applyNumberFormat="0" applyProtection="0">
      <alignment horizontal="left" vertical="center" indent="1"/>
    </xf>
    <xf numFmtId="0" fontId="35" fillId="93" borderId="98" applyNumberFormat="0" applyProtection="0">
      <alignment horizontal="left" vertical="center" indent="1"/>
    </xf>
    <xf numFmtId="0" fontId="35" fillId="93" borderId="98" applyNumberFormat="0" applyProtection="0">
      <alignment horizontal="left" vertical="center" indent="1"/>
    </xf>
    <xf numFmtId="0" fontId="15" fillId="16" borderId="3" applyNumberFormat="0" applyProtection="0">
      <alignment horizontal="left" vertical="center" indent="1"/>
    </xf>
    <xf numFmtId="0" fontId="35" fillId="93" borderId="98" applyNumberFormat="0" applyProtection="0">
      <alignment horizontal="left" vertical="center" indent="1"/>
    </xf>
    <xf numFmtId="0" fontId="15" fillId="16" borderId="3" applyNumberFormat="0" applyProtection="0">
      <alignment horizontal="left" vertical="center" indent="1"/>
    </xf>
    <xf numFmtId="0" fontId="15" fillId="101" borderId="97" applyNumberFormat="0" applyProtection="0">
      <alignment horizontal="left" vertical="center" indent="1"/>
    </xf>
    <xf numFmtId="0" fontId="15" fillId="16" borderId="3" applyNumberFormat="0" applyProtection="0">
      <alignment horizontal="left" vertical="top" indent="1"/>
    </xf>
    <xf numFmtId="0" fontId="35" fillId="92" borderId="3" applyNumberFormat="0" applyProtection="0">
      <alignment horizontal="left" vertical="top" indent="1"/>
    </xf>
    <xf numFmtId="0" fontId="35" fillId="92" borderId="3" applyNumberFormat="0" applyProtection="0">
      <alignment horizontal="left" vertical="top" indent="1"/>
    </xf>
    <xf numFmtId="0" fontId="35" fillId="92" borderId="3" applyNumberFormat="0" applyProtection="0">
      <alignment horizontal="left" vertical="top" indent="1"/>
    </xf>
    <xf numFmtId="0" fontId="15" fillId="16" borderId="3" applyNumberFormat="0" applyProtection="0">
      <alignment horizontal="left" vertical="top" indent="1"/>
    </xf>
    <xf numFmtId="0" fontId="35" fillId="92" borderId="3" applyNumberFormat="0" applyProtection="0">
      <alignment horizontal="left" vertical="top" indent="1"/>
    </xf>
    <xf numFmtId="0" fontId="15" fillId="16" borderId="3" applyNumberFormat="0" applyProtection="0">
      <alignment horizontal="left" vertical="top" indent="1"/>
    </xf>
    <xf numFmtId="0" fontId="15" fillId="100" borderId="97" applyNumberFormat="0" applyProtection="0">
      <alignment horizontal="left" vertical="center" indent="1"/>
    </xf>
    <xf numFmtId="0" fontId="15" fillId="4" borderId="3" applyNumberFormat="0" applyProtection="0">
      <alignment horizontal="left" vertical="center" indent="1"/>
    </xf>
    <xf numFmtId="0" fontId="35" fillId="94" borderId="98" applyNumberFormat="0" applyProtection="0">
      <alignment horizontal="left" vertical="center" indent="1"/>
    </xf>
    <xf numFmtId="0" fontId="35" fillId="94" borderId="98" applyNumberFormat="0" applyProtection="0">
      <alignment horizontal="left" vertical="center" indent="1"/>
    </xf>
    <xf numFmtId="0" fontId="15" fillId="4" borderId="3" applyNumberFormat="0" applyProtection="0">
      <alignment horizontal="left" vertical="center" indent="1"/>
    </xf>
    <xf numFmtId="0" fontId="35" fillId="94" borderId="98" applyNumberFormat="0" applyProtection="0">
      <alignment horizontal="left" vertical="center" indent="1"/>
    </xf>
    <xf numFmtId="0" fontId="15" fillId="4" borderId="3" applyNumberFormat="0" applyProtection="0">
      <alignment horizontal="left" vertical="center" indent="1"/>
    </xf>
    <xf numFmtId="0" fontId="15" fillId="100" borderId="97"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99" borderId="97" applyNumberFormat="0" applyProtection="0">
      <alignment horizontal="left" vertical="center" indent="1"/>
    </xf>
    <xf numFmtId="0" fontId="15" fillId="18" borderId="3" applyNumberFormat="0" applyProtection="0">
      <alignment horizontal="left" vertical="center" indent="1"/>
    </xf>
    <xf numFmtId="0" fontId="35" fillId="95" borderId="98" applyNumberFormat="0" applyProtection="0">
      <alignment horizontal="left" vertical="center" indent="1"/>
    </xf>
    <xf numFmtId="0" fontId="35" fillId="95" borderId="98" applyNumberFormat="0" applyProtection="0">
      <alignment horizontal="left" vertical="center" indent="1"/>
    </xf>
    <xf numFmtId="0" fontId="15" fillId="18" borderId="3" applyNumberFormat="0" applyProtection="0">
      <alignment horizontal="left" vertical="center" indent="1"/>
    </xf>
    <xf numFmtId="0" fontId="35" fillId="95" borderId="98" applyNumberFormat="0" applyProtection="0">
      <alignment horizontal="left" vertical="center" indent="1"/>
    </xf>
    <xf numFmtId="0" fontId="15" fillId="18" borderId="3" applyNumberFormat="0" applyProtection="0">
      <alignment horizontal="left" vertical="center" indent="1"/>
    </xf>
    <xf numFmtId="0" fontId="15" fillId="99" borderId="97" applyNumberFormat="0" applyProtection="0">
      <alignment horizontal="left" vertical="center" indent="1"/>
    </xf>
    <xf numFmtId="0" fontId="15" fillId="18"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8" borderId="3" applyNumberFormat="0" applyProtection="0">
      <alignment horizontal="left" vertical="top" indent="1"/>
    </xf>
    <xf numFmtId="0" fontId="35" fillId="95" borderId="3" applyNumberFormat="0" applyProtection="0">
      <alignment horizontal="left" vertical="top" indent="1"/>
    </xf>
    <xf numFmtId="0" fontId="15" fillId="18" borderId="3" applyNumberFormat="0" applyProtection="0">
      <alignment horizontal="left" vertical="top" indent="1"/>
    </xf>
    <xf numFmtId="0" fontId="15" fillId="105" borderId="97" applyNumberFormat="0" applyProtection="0">
      <alignment horizontal="left" vertical="center" indent="1"/>
    </xf>
    <xf numFmtId="0" fontId="15" fillId="19" borderId="3" applyNumberFormat="0" applyProtection="0">
      <alignment horizontal="left" vertical="center" indent="1"/>
    </xf>
    <xf numFmtId="0" fontId="35" fillId="15" borderId="98" applyNumberFormat="0" applyProtection="0">
      <alignment horizontal="left" vertical="center" indent="1"/>
    </xf>
    <xf numFmtId="0" fontId="35" fillId="15" borderId="98" applyNumberFormat="0" applyProtection="0">
      <alignment horizontal="left" vertical="center" indent="1"/>
    </xf>
    <xf numFmtId="0" fontId="15" fillId="19" borderId="3" applyNumberFormat="0" applyProtection="0">
      <alignment horizontal="left" vertical="center" indent="1"/>
    </xf>
    <xf numFmtId="0" fontId="35" fillId="15" borderId="98" applyNumberFormat="0" applyProtection="0">
      <alignment horizontal="left" vertical="center" indent="1"/>
    </xf>
    <xf numFmtId="0" fontId="15" fillId="19" borderId="3" applyNumberFormat="0" applyProtection="0">
      <alignment horizontal="left" vertical="center" indent="1"/>
    </xf>
    <xf numFmtId="0" fontId="15" fillId="105" borderId="97"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2" borderId="102" applyBorder="0"/>
    <xf numFmtId="4" fontId="25" fillId="20" borderId="97" applyNumberFormat="0" applyProtection="0">
      <alignment vertical="center"/>
    </xf>
    <xf numFmtId="4" fontId="25" fillId="20" borderId="3" applyNumberFormat="0" applyProtection="0">
      <alignment vertical="center"/>
    </xf>
    <xf numFmtId="4" fontId="111" fillId="97" borderId="3" applyNumberFormat="0" applyProtection="0">
      <alignment vertical="center"/>
    </xf>
    <xf numFmtId="4" fontId="111" fillId="97"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97" applyNumberFormat="0" applyProtection="0">
      <alignment vertical="center"/>
    </xf>
    <xf numFmtId="4" fontId="129" fillId="20" borderId="55" applyNumberFormat="0" applyProtection="0">
      <alignment vertical="center"/>
    </xf>
    <xf numFmtId="4" fontId="129" fillId="20" borderId="55"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97" applyNumberFormat="0" applyProtection="0">
      <alignment horizontal="left" vertical="center" indent="1"/>
    </xf>
    <xf numFmtId="4" fontId="25" fillId="20" borderId="3" applyNumberFormat="0" applyProtection="0">
      <alignment horizontal="left" vertical="center" indent="1"/>
    </xf>
    <xf numFmtId="4" fontId="111" fillId="93" borderId="3" applyNumberFormat="0" applyProtection="0">
      <alignment horizontal="left" vertical="center" indent="1"/>
    </xf>
    <xf numFmtId="4" fontId="111" fillId="93"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97" applyNumberFormat="0" applyProtection="0">
      <alignment horizontal="left" vertical="center" indent="1"/>
    </xf>
    <xf numFmtId="0" fontId="25" fillId="20" borderId="3" applyNumberFormat="0" applyProtection="0">
      <alignment horizontal="left" vertical="top" indent="1"/>
    </xf>
    <xf numFmtId="0" fontId="111" fillId="97" borderId="3" applyNumberFormat="0" applyProtection="0">
      <alignment horizontal="left" vertical="top" indent="1"/>
    </xf>
    <xf numFmtId="0" fontId="111" fillId="97"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4" borderId="97" applyNumberFormat="0" applyProtection="0">
      <alignment horizontal="right" vertical="center"/>
    </xf>
    <xf numFmtId="4" fontId="25" fillId="15" borderId="3" applyNumberFormat="0" applyProtection="0">
      <alignment horizontal="right" vertical="center"/>
    </xf>
    <xf numFmtId="4" fontId="35" fillId="0" borderId="98" applyNumberFormat="0" applyProtection="0">
      <alignment horizontal="right" vertical="center"/>
    </xf>
    <xf numFmtId="4" fontId="25" fillId="15" borderId="3" applyNumberFormat="0" applyProtection="0">
      <alignment horizontal="right" vertical="center"/>
    </xf>
    <xf numFmtId="4" fontId="28" fillId="113" borderId="97" applyNumberFormat="0" applyProtection="0">
      <alignment horizontal="right" vertical="center"/>
    </xf>
    <xf numFmtId="4" fontId="129" fillId="23" borderId="98" applyNumberFormat="0" applyProtection="0">
      <alignment horizontal="right" vertical="center"/>
    </xf>
    <xf numFmtId="4" fontId="129" fillId="23" borderId="98"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5" borderId="97" applyNumberFormat="0" applyProtection="0">
      <alignment horizontal="left" vertical="center" indent="1"/>
    </xf>
    <xf numFmtId="4" fontId="25" fillId="17" borderId="3" applyNumberFormat="0" applyProtection="0">
      <alignment horizontal="left" vertical="center" indent="1"/>
    </xf>
    <xf numFmtId="4" fontId="35" fillId="90" borderId="98" applyNumberFormat="0" applyProtection="0">
      <alignment horizontal="left" vertical="center" indent="1"/>
    </xf>
    <xf numFmtId="4" fontId="25" fillId="17" borderId="3" applyNumberFormat="0" applyProtection="0">
      <alignment horizontal="left" vertical="center" indent="1"/>
    </xf>
    <xf numFmtId="0" fontId="33" fillId="93" borderId="97" applyNumberFormat="0" applyProtection="0">
      <alignment horizontal="left" vertical="center" wrapText="1" indent="1" shrinkToFit="1"/>
    </xf>
    <xf numFmtId="0" fontId="25" fillId="4" borderId="3" applyNumberFormat="0" applyProtection="0">
      <alignment horizontal="left" vertical="top" indent="1"/>
    </xf>
    <xf numFmtId="0" fontId="111" fillId="17" borderId="3" applyNumberFormat="0" applyProtection="0">
      <alignment horizontal="left" vertical="top" indent="1"/>
    </xf>
    <xf numFmtId="0" fontId="111"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3" fillId="21" borderId="100" applyNumberFormat="0" applyProtection="0">
      <alignment horizontal="left" vertical="center" indent="1"/>
    </xf>
    <xf numFmtId="4" fontId="113" fillId="21" borderId="100" applyNumberFormat="0" applyProtection="0">
      <alignment horizontal="left" vertical="center" indent="1"/>
    </xf>
    <xf numFmtId="0" fontId="35" fillId="98" borderId="55"/>
    <xf numFmtId="0" fontId="35" fillId="98" borderId="55"/>
    <xf numFmtId="4" fontId="30" fillId="113" borderId="97" applyNumberFormat="0" applyProtection="0">
      <alignment horizontal="right" vertical="center"/>
    </xf>
    <xf numFmtId="4" fontId="114" fillId="96" borderId="98" applyNumberFormat="0" applyProtection="0">
      <alignment horizontal="right" vertical="center"/>
    </xf>
    <xf numFmtId="4" fontId="114" fillId="96" borderId="98"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51" fillId="127" borderId="104" applyNumberFormat="0" applyAlignment="0" applyProtection="0">
      <alignment horizontal="left" vertical="center" indent="1"/>
    </xf>
    <xf numFmtId="190" fontId="160" fillId="0" borderId="105" applyNumberFormat="0" applyProtection="0">
      <alignment horizontal="right" vertical="center"/>
    </xf>
    <xf numFmtId="190" fontId="151" fillId="0" borderId="106" applyNumberFormat="0" applyProtection="0">
      <alignment horizontal="right" vertical="center"/>
    </xf>
    <xf numFmtId="0" fontId="153" fillId="128" borderId="106" applyNumberFormat="0" applyAlignment="0" applyProtection="0">
      <alignment horizontal="left" vertical="center" indent="1"/>
    </xf>
    <xf numFmtId="0" fontId="153" fillId="129" borderId="106" applyNumberFormat="0" applyAlignment="0" applyProtection="0">
      <alignment horizontal="left" vertical="center" indent="1"/>
    </xf>
    <xf numFmtId="190" fontId="152" fillId="130" borderId="105" applyNumberFormat="0" applyBorder="0" applyProtection="0">
      <alignment horizontal="right" vertical="center"/>
    </xf>
    <xf numFmtId="0" fontId="153" fillId="128" borderId="106" applyNumberFormat="0" applyAlignment="0" applyProtection="0">
      <alignment horizontal="left" vertical="center" indent="1"/>
    </xf>
    <xf numFmtId="190" fontId="151" fillId="129" borderId="106" applyNumberFormat="0" applyProtection="0">
      <alignment horizontal="right" vertical="center"/>
    </xf>
    <xf numFmtId="190" fontId="151" fillId="130" borderId="106" applyNumberFormat="0" applyBorder="0" applyProtection="0">
      <alignment horizontal="right" vertical="center"/>
    </xf>
    <xf numFmtId="190" fontId="154" fillId="131" borderId="107" applyNumberFormat="0" applyBorder="0" applyAlignment="0" applyProtection="0">
      <alignment horizontal="right" vertical="center" indent="1"/>
    </xf>
    <xf numFmtId="190" fontId="155" fillId="132" borderId="107" applyNumberFormat="0" applyBorder="0" applyAlignment="0" applyProtection="0">
      <alignment horizontal="right" vertical="center" indent="1"/>
    </xf>
    <xf numFmtId="190" fontId="155" fillId="133" borderId="107" applyNumberFormat="0" applyBorder="0" applyAlignment="0" applyProtection="0">
      <alignment horizontal="right" vertical="center" indent="1"/>
    </xf>
    <xf numFmtId="190" fontId="156" fillId="134" borderId="107" applyNumberFormat="0" applyBorder="0" applyAlignment="0" applyProtection="0">
      <alignment horizontal="right" vertical="center" indent="1"/>
    </xf>
    <xf numFmtId="190" fontId="156" fillId="135" borderId="107" applyNumberFormat="0" applyBorder="0" applyAlignment="0" applyProtection="0">
      <alignment horizontal="right" vertical="center" indent="1"/>
    </xf>
    <xf numFmtId="190" fontId="156" fillId="136" borderId="107" applyNumberFormat="0" applyBorder="0" applyAlignment="0" applyProtection="0">
      <alignment horizontal="right" vertical="center" indent="1"/>
    </xf>
    <xf numFmtId="190" fontId="157" fillId="137" borderId="107" applyNumberFormat="0" applyBorder="0" applyAlignment="0" applyProtection="0">
      <alignment horizontal="right" vertical="center" indent="1"/>
    </xf>
    <xf numFmtId="190" fontId="157" fillId="138" borderId="107" applyNumberFormat="0" applyBorder="0" applyAlignment="0" applyProtection="0">
      <alignment horizontal="right" vertical="center" indent="1"/>
    </xf>
    <xf numFmtId="190" fontId="157" fillId="139" borderId="107" applyNumberFormat="0" applyBorder="0" applyAlignment="0" applyProtection="0">
      <alignment horizontal="right" vertical="center" indent="1"/>
    </xf>
    <xf numFmtId="0" fontId="161" fillId="143" borderId="104" applyNumberFormat="0" applyAlignment="0" applyProtection="0"/>
    <xf numFmtId="190" fontId="160" fillId="144" borderId="104" applyNumberFormat="0" applyAlignment="0" applyProtection="0">
      <alignment horizontal="left" vertical="center" indent="1"/>
    </xf>
    <xf numFmtId="0" fontId="151" fillId="127" borderId="106" applyNumberFormat="0" applyAlignment="0" applyProtection="0">
      <alignment horizontal="left" vertical="center" indent="1"/>
    </xf>
    <xf numFmtId="0" fontId="153" fillId="140" borderId="104" applyNumberFormat="0" applyAlignment="0" applyProtection="0">
      <alignment horizontal="left" vertical="center" indent="1"/>
    </xf>
    <xf numFmtId="0" fontId="153" fillId="141" borderId="104" applyNumberFormat="0" applyAlignment="0" applyProtection="0">
      <alignment horizontal="left" vertical="center" indent="1"/>
    </xf>
    <xf numFmtId="0" fontId="153" fillId="142" borderId="104" applyNumberFormat="0" applyAlignment="0" applyProtection="0">
      <alignment horizontal="left" vertical="center" indent="1"/>
    </xf>
    <xf numFmtId="0" fontId="153" fillId="130" borderId="104" applyNumberFormat="0" applyAlignment="0" applyProtection="0">
      <alignment horizontal="left" vertical="center" indent="1"/>
    </xf>
    <xf numFmtId="0" fontId="153" fillId="129" borderId="106" applyNumberFormat="0" applyAlignment="0" applyProtection="0">
      <alignment horizontal="left" vertical="center" indent="1"/>
    </xf>
    <xf numFmtId="0" fontId="158" fillId="0" borderId="108" applyNumberFormat="0" applyFill="0" applyBorder="0" applyAlignment="0" applyProtection="0"/>
    <xf numFmtId="0" fontId="159" fillId="0" borderId="108" applyBorder="0" applyAlignment="0" applyProtection="0"/>
    <xf numFmtId="0" fontId="153" fillId="145" borderId="106" applyNumberFormat="0" applyAlignment="0" applyProtection="0">
      <alignment horizontal="left" vertical="center" indent="1"/>
    </xf>
    <xf numFmtId="0" fontId="153" fillId="128" borderId="106" applyNumberFormat="0" applyAlignment="0" applyProtection="0">
      <alignment horizontal="left" vertical="center" indent="1"/>
    </xf>
    <xf numFmtId="0" fontId="116" fillId="76" borderId="0" applyNumberFormat="0" applyBorder="0" applyAlignment="0" applyProtection="0"/>
    <xf numFmtId="0" fontId="125" fillId="84" borderId="0" applyNumberFormat="0" applyBorder="0" applyAlignment="0" applyProtection="0"/>
    <xf numFmtId="4" fontId="23" fillId="4" borderId="0" applyNumberFormat="0" applyProtection="0">
      <alignment horizontal="left" vertical="center" indent="1"/>
    </xf>
    <xf numFmtId="4" fontId="23" fillId="14" borderId="10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38"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7" applyNumberFormat="0" applyFill="0" applyAlignment="0" applyProtection="0"/>
    <xf numFmtId="0" fontId="90" fillId="0" borderId="28" applyNumberFormat="0" applyFill="0" applyAlignment="0" applyProtection="0"/>
    <xf numFmtId="0" fontId="91" fillId="0" borderId="29"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5" fillId="34" borderId="30" applyNumberFormat="0" applyAlignment="0" applyProtection="0"/>
    <xf numFmtId="0" fontId="96" fillId="35" borderId="31" applyNumberFormat="0" applyAlignment="0" applyProtection="0"/>
    <xf numFmtId="0" fontId="97" fillId="35" borderId="30" applyNumberFormat="0" applyAlignment="0" applyProtection="0"/>
    <xf numFmtId="0" fontId="98" fillId="0" borderId="32" applyNumberFormat="0" applyFill="0" applyAlignment="0" applyProtection="0"/>
    <xf numFmtId="0" fontId="78" fillId="36" borderId="33"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5" applyNumberFormat="0" applyFill="0" applyAlignment="0" applyProtection="0"/>
    <xf numFmtId="0" fontId="79" fillId="38"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79"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79" fillId="46"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79" fillId="50"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79" fillId="54"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79" fillId="58"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79" fillId="38" borderId="0" applyNumberFormat="0" applyBorder="0" applyAlignment="0" applyProtection="0"/>
    <xf numFmtId="0" fontId="79" fillId="58" borderId="0" applyNumberFormat="0" applyBorder="0" applyAlignment="0" applyProtection="0"/>
    <xf numFmtId="0" fontId="79" fillId="46" borderId="0" applyNumberFormat="0" applyBorder="0" applyAlignment="0" applyProtection="0"/>
    <xf numFmtId="0" fontId="79" fillId="42" borderId="0" applyNumberFormat="0" applyBorder="0" applyAlignment="0" applyProtection="0"/>
    <xf numFmtId="0" fontId="79" fillId="46"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42" borderId="0" applyNumberFormat="0" applyBorder="0" applyAlignment="0" applyProtection="0"/>
    <xf numFmtId="0" fontId="79" fillId="58" borderId="0" applyNumberFormat="0" applyBorder="0" applyAlignment="0" applyProtection="0"/>
    <xf numFmtId="0" fontId="116" fillId="76" borderId="0" applyNumberFormat="0" applyBorder="0" applyAlignment="0" applyProtection="0"/>
    <xf numFmtId="0" fontId="112" fillId="2" borderId="3" applyNumberFormat="0" applyProtection="0">
      <alignment horizontal="left" vertical="top" indent="1"/>
    </xf>
    <xf numFmtId="0" fontId="35" fillId="92" borderId="3" applyNumberFormat="0" applyProtection="0">
      <alignment horizontal="left" vertical="top" indent="1"/>
    </xf>
    <xf numFmtId="0" fontId="35" fillId="17" borderId="3" applyNumberFormat="0" applyProtection="0">
      <alignment horizontal="left" vertical="top" indent="1"/>
    </xf>
    <xf numFmtId="0" fontId="35" fillId="95" borderId="3" applyNumberFormat="0" applyProtection="0">
      <alignment horizontal="left" vertical="top" indent="1"/>
    </xf>
    <xf numFmtId="0" fontId="35" fillId="15" borderId="3" applyNumberFormat="0" applyProtection="0">
      <alignment horizontal="left" vertical="top" indent="1"/>
    </xf>
    <xf numFmtId="4" fontId="111" fillId="97" borderId="3" applyNumberFormat="0" applyProtection="0">
      <alignment vertical="center"/>
    </xf>
    <xf numFmtId="4" fontId="111" fillId="93" borderId="3" applyNumberFormat="0" applyProtection="0">
      <alignment horizontal="left" vertical="center" indent="1"/>
    </xf>
    <xf numFmtId="0" fontId="111" fillId="97" borderId="3" applyNumberFormat="0" applyProtection="0">
      <alignment horizontal="left" vertical="top" indent="1"/>
    </xf>
    <xf numFmtId="0" fontId="111" fillId="17" borderId="3" applyNumberFormat="0" applyProtection="0">
      <alignment horizontal="left" vertical="top" indent="1"/>
    </xf>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4" fontId="35" fillId="2" borderId="98" applyNumberFormat="0" applyProtection="0">
      <alignment vertical="center"/>
    </xf>
    <xf numFmtId="4" fontId="35" fillId="3" borderId="98" applyNumberFormat="0" applyProtection="0">
      <alignment horizontal="left" vertical="center" indent="1"/>
    </xf>
    <xf numFmtId="4" fontId="35" fillId="90" borderId="98" applyNumberFormat="0" applyProtection="0">
      <alignment horizontal="left" vertical="center" indent="1"/>
    </xf>
    <xf numFmtId="4" fontId="35" fillId="5" borderId="98" applyNumberFormat="0" applyProtection="0">
      <alignment horizontal="right" vertical="center"/>
    </xf>
    <xf numFmtId="4" fontId="35" fillId="91" borderId="98" applyNumberFormat="0" applyProtection="0">
      <alignment horizontal="right" vertical="center"/>
    </xf>
    <xf numFmtId="4" fontId="35" fillId="7" borderId="100" applyNumberFormat="0" applyProtection="0">
      <alignment horizontal="right" vertical="center"/>
    </xf>
    <xf numFmtId="4" fontId="35" fillId="8" borderId="98" applyNumberFormat="0" applyProtection="0">
      <alignment horizontal="right" vertical="center"/>
    </xf>
    <xf numFmtId="4" fontId="35" fillId="9" borderId="98" applyNumberFormat="0" applyProtection="0">
      <alignment horizontal="right" vertical="center"/>
    </xf>
    <xf numFmtId="4" fontId="35" fillId="10" borderId="98" applyNumberFormat="0" applyProtection="0">
      <alignment horizontal="right" vertical="center"/>
    </xf>
    <xf numFmtId="4" fontId="35" fillId="11" borderId="98" applyNumberFormat="0" applyProtection="0">
      <alignment horizontal="right" vertical="center"/>
    </xf>
    <xf numFmtId="4" fontId="35" fillId="12" borderId="98" applyNumberFormat="0" applyProtection="0">
      <alignment horizontal="right" vertical="center"/>
    </xf>
    <xf numFmtId="4" fontId="35" fillId="13" borderId="98" applyNumberFormat="0" applyProtection="0">
      <alignment horizontal="right" vertical="center"/>
    </xf>
    <xf numFmtId="4" fontId="35" fillId="14" borderId="100" applyNumberFormat="0" applyProtection="0">
      <alignment horizontal="left" vertical="center" indent="1"/>
    </xf>
    <xf numFmtId="4" fontId="35" fillId="17" borderId="98" applyNumberFormat="0" applyProtection="0">
      <alignment horizontal="right" vertical="center"/>
    </xf>
    <xf numFmtId="4" fontId="35" fillId="15" borderId="100" applyNumberFormat="0" applyProtection="0">
      <alignment horizontal="left" vertical="center" indent="1"/>
    </xf>
    <xf numFmtId="4" fontId="35" fillId="17" borderId="100" applyNumberFormat="0" applyProtection="0">
      <alignment horizontal="left" vertical="center" indent="1"/>
    </xf>
    <xf numFmtId="0" fontId="35" fillId="93" borderId="98" applyNumberFormat="0" applyProtection="0">
      <alignment horizontal="left" vertical="center" indent="1"/>
    </xf>
    <xf numFmtId="0" fontId="35" fillId="94" borderId="98" applyNumberFormat="0" applyProtection="0">
      <alignment horizontal="left" vertical="center" indent="1"/>
    </xf>
    <xf numFmtId="0" fontId="35" fillId="95" borderId="98" applyNumberFormat="0" applyProtection="0">
      <alignment horizontal="left" vertical="center" indent="1"/>
    </xf>
    <xf numFmtId="0" fontId="35" fillId="15" borderId="98" applyNumberFormat="0" applyProtection="0">
      <alignment horizontal="left" vertical="center" indent="1"/>
    </xf>
    <xf numFmtId="4" fontId="35" fillId="0" borderId="98" applyNumberFormat="0" applyProtection="0">
      <alignment horizontal="right" vertical="center"/>
    </xf>
    <xf numFmtId="4" fontId="35" fillId="90" borderId="98" applyNumberFormat="0" applyProtection="0">
      <alignment horizontal="left" vertical="center" indent="1"/>
    </xf>
    <xf numFmtId="0" fontId="35" fillId="98" borderId="55"/>
    <xf numFmtId="0" fontId="8" fillId="0" borderId="0"/>
    <xf numFmtId="0" fontId="8" fillId="37" borderId="34" applyNumberFormat="0" applyFont="0" applyAlignment="0" applyProtection="0"/>
    <xf numFmtId="0" fontId="8" fillId="0" borderId="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0" borderId="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116" fillId="96" borderId="0" applyNumberFormat="0" applyBorder="0" applyAlignment="0" applyProtection="0"/>
    <xf numFmtId="0" fontId="116" fillId="121" borderId="0" applyNumberFormat="0" applyBorder="0" applyAlignment="0" applyProtection="0"/>
    <xf numFmtId="0" fontId="116" fillId="97" borderId="0" applyNumberFormat="0" applyBorder="0" applyAlignment="0" applyProtection="0"/>
    <xf numFmtId="0" fontId="116" fillId="96" borderId="0" applyNumberFormat="0" applyBorder="0" applyAlignment="0" applyProtection="0"/>
    <xf numFmtId="0" fontId="116" fillId="147" borderId="0" applyNumberFormat="0" applyBorder="0" applyAlignment="0" applyProtection="0"/>
    <xf numFmtId="0" fontId="116" fillId="121" borderId="0" applyNumberFormat="0" applyBorder="0" applyAlignment="0" applyProtection="0"/>
    <xf numFmtId="0" fontId="116" fillId="93" borderId="0" applyNumberFormat="0" applyBorder="0" applyAlignment="0" applyProtection="0"/>
    <xf numFmtId="0" fontId="116" fillId="6" borderId="0" applyNumberFormat="0" applyBorder="0" applyAlignment="0" applyProtection="0"/>
    <xf numFmtId="0" fontId="116" fillId="2" borderId="0" applyNumberFormat="0" applyBorder="0" applyAlignment="0" applyProtection="0"/>
    <xf numFmtId="0" fontId="116" fillId="93" borderId="0" applyNumberFormat="0" applyBorder="0" applyAlignment="0" applyProtection="0"/>
    <xf numFmtId="0" fontId="116" fillId="95" borderId="0" applyNumberFormat="0" applyBorder="0" applyAlignment="0" applyProtection="0"/>
    <xf numFmtId="0" fontId="116" fillId="121" borderId="0" applyNumberFormat="0" applyBorder="0" applyAlignment="0" applyProtection="0"/>
    <xf numFmtId="0" fontId="162" fillId="90" borderId="0" applyNumberFormat="0" applyBorder="0" applyAlignment="0" applyProtection="0"/>
    <xf numFmtId="0" fontId="162" fillId="90" borderId="0" applyNumberFormat="0" applyBorder="0" applyAlignment="0" applyProtection="0"/>
    <xf numFmtId="0" fontId="162" fillId="6" borderId="0" applyNumberFormat="0" applyBorder="0" applyAlignment="0" applyProtection="0"/>
    <xf numFmtId="0" fontId="162" fillId="6" borderId="0" applyNumberFormat="0" applyBorder="0" applyAlignment="0" applyProtection="0"/>
    <xf numFmtId="0" fontId="162" fillId="2" borderId="0" applyNumberFormat="0" applyBorder="0" applyAlignment="0" applyProtection="0"/>
    <xf numFmtId="0" fontId="162" fillId="2" borderId="0" applyNumberFormat="0" applyBorder="0" applyAlignment="0" applyProtection="0"/>
    <xf numFmtId="0" fontId="162" fillId="93" borderId="0" applyNumberFormat="0" applyBorder="0" applyAlignment="0" applyProtection="0"/>
    <xf numFmtId="0" fontId="162" fillId="93" borderId="0" applyNumberFormat="0" applyBorder="0" applyAlignment="0" applyProtection="0"/>
    <xf numFmtId="0" fontId="162" fillId="90" borderId="0" applyNumberFormat="0" applyBorder="0" applyAlignment="0" applyProtection="0"/>
    <xf numFmtId="0" fontId="162" fillId="90"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162" fillId="90" borderId="0" applyNumberFormat="0" applyBorder="0" applyAlignment="0" applyProtection="0"/>
    <xf numFmtId="0" fontId="162" fillId="7" borderId="0" applyNumberFormat="0" applyBorder="0" applyAlignment="0" applyProtection="0"/>
    <xf numFmtId="0" fontId="162" fillId="11" borderId="0" applyNumberFormat="0" applyBorder="0" applyAlignment="0" applyProtection="0"/>
    <xf numFmtId="0" fontId="162" fillId="92" borderId="0" applyNumberFormat="0" applyBorder="0" applyAlignment="0" applyProtection="0"/>
    <xf numFmtId="0" fontId="162" fillId="90" borderId="0" applyNumberFormat="0" applyBorder="0" applyAlignment="0" applyProtection="0"/>
    <xf numFmtId="0" fontId="162" fillId="10" borderId="0" applyNumberFormat="0" applyBorder="0" applyAlignment="0" applyProtection="0"/>
    <xf numFmtId="0" fontId="147" fillId="5" borderId="0" applyNumberFormat="0" applyBorder="0" applyAlignment="0" applyProtection="0"/>
    <xf numFmtId="0" fontId="163" fillId="96" borderId="78" applyNumberFormat="0" applyAlignment="0" applyProtection="0"/>
    <xf numFmtId="0" fontId="164" fillId="124" borderId="45" applyNumberFormat="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25" fillId="146" borderId="0" applyNumberFormat="0" applyBorder="0" applyAlignment="0" applyProtection="0"/>
    <xf numFmtId="0" fontId="121" fillId="0" borderId="81" applyNumberFormat="0" applyFill="0" applyAlignment="0" applyProtection="0"/>
    <xf numFmtId="0" fontId="122" fillId="0" borderId="109" applyNumberFormat="0" applyFill="0" applyAlignment="0" applyProtection="0"/>
    <xf numFmtId="0" fontId="123" fillId="0" borderId="110" applyNumberFormat="0" applyFill="0" applyAlignment="0" applyProtection="0"/>
    <xf numFmtId="0" fontId="123" fillId="0" borderId="0" applyNumberFormat="0" applyFill="0" applyBorder="0" applyAlignment="0" applyProtection="0"/>
    <xf numFmtId="0" fontId="143" fillId="121" borderId="78" applyNumberFormat="0" applyAlignment="0" applyProtection="0"/>
    <xf numFmtId="0" fontId="165" fillId="0" borderId="111" applyNumberFormat="0" applyFill="0" applyAlignment="0" applyProtection="0"/>
    <xf numFmtId="0" fontId="146" fillId="2" borderId="0" applyNumberFormat="0" applyBorder="0" applyAlignment="0" applyProtection="0"/>
    <xf numFmtId="0" fontId="146" fillId="2" borderId="0" applyNumberFormat="0" applyBorder="0" applyAlignment="0" applyProtection="0"/>
    <xf numFmtId="0" fontId="15" fillId="0" borderId="0"/>
    <xf numFmtId="0" fontId="16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6" fillId="0" borderId="0"/>
    <xf numFmtId="0" fontId="25" fillId="0" borderId="0"/>
    <xf numFmtId="0" fontId="116" fillId="97" borderId="80" applyNumberFormat="0" applyFont="0" applyAlignment="0" applyProtection="0"/>
    <xf numFmtId="0" fontId="126" fillId="96" borderId="97" applyNumberFormat="0" applyAlignment="0" applyProtection="0"/>
    <xf numFmtId="0" fontId="166" fillId="0" borderId="0" applyNumberFormat="0" applyFill="0" applyBorder="0" applyAlignment="0" applyProtection="0"/>
    <xf numFmtId="0" fontId="120" fillId="0" borderId="79" applyNumberFormat="0" applyFill="0" applyAlignment="0" applyProtection="0"/>
    <xf numFmtId="0" fontId="149" fillId="0" borderId="0" applyNumberFormat="0" applyFill="0" applyBorder="0" applyAlignment="0" applyProtection="0"/>
    <xf numFmtId="0" fontId="15" fillId="0" borderId="0">
      <alignment vertical="top"/>
    </xf>
    <xf numFmtId="0" fontId="15" fillId="0" borderId="0">
      <alignment vertical="top"/>
    </xf>
    <xf numFmtId="0" fontId="168" fillId="0" borderId="0" applyNumberFormat="0" applyFill="0" applyBorder="0" applyAlignment="0" applyProtection="0"/>
    <xf numFmtId="0" fontId="168" fillId="0" borderId="0" applyNumberFormat="0" applyFill="0" applyBorder="0" applyAlignment="0" applyProtection="0"/>
    <xf numFmtId="0" fontId="15" fillId="0" borderId="0"/>
    <xf numFmtId="0" fontId="116" fillId="96" borderId="0" applyNumberFormat="0" applyBorder="0" applyAlignment="0" applyProtection="0"/>
    <xf numFmtId="0" fontId="116" fillId="121" borderId="0" applyNumberFormat="0" applyBorder="0" applyAlignment="0" applyProtection="0"/>
    <xf numFmtId="0" fontId="116" fillId="97" borderId="0" applyNumberFormat="0" applyBorder="0" applyAlignment="0" applyProtection="0"/>
    <xf numFmtId="0" fontId="116" fillId="96" borderId="0" applyNumberFormat="0" applyBorder="0" applyAlignment="0" applyProtection="0"/>
    <xf numFmtId="0" fontId="116" fillId="147" borderId="0" applyNumberFormat="0" applyBorder="0" applyAlignment="0" applyProtection="0"/>
    <xf numFmtId="0" fontId="116" fillId="121" borderId="0" applyNumberFormat="0" applyBorder="0" applyAlignment="0" applyProtection="0"/>
    <xf numFmtId="0" fontId="116" fillId="93" borderId="0" applyNumberFormat="0" applyBorder="0" applyAlignment="0" applyProtection="0"/>
    <xf numFmtId="0" fontId="116" fillId="6" borderId="0" applyNumberFormat="0" applyBorder="0" applyAlignment="0" applyProtection="0"/>
    <xf numFmtId="0" fontId="116" fillId="2" borderId="0" applyNumberFormat="0" applyBorder="0" applyAlignment="0" applyProtection="0"/>
    <xf numFmtId="0" fontId="116" fillId="93" borderId="0" applyNumberFormat="0" applyBorder="0" applyAlignment="0" applyProtection="0"/>
    <xf numFmtId="0" fontId="116" fillId="95" borderId="0" applyNumberFormat="0" applyBorder="0" applyAlignment="0" applyProtection="0"/>
    <xf numFmtId="0" fontId="116" fillId="121" borderId="0" applyNumberFormat="0" applyBorder="0" applyAlignment="0" applyProtection="0"/>
    <xf numFmtId="0" fontId="146" fillId="2" borderId="0" applyNumberFormat="0" applyBorder="0" applyAlignment="0" applyProtection="0"/>
    <xf numFmtId="0" fontId="149"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5" fillId="34" borderId="30" applyNumberFormat="0" applyAlignment="0" applyProtection="0"/>
    <xf numFmtId="0" fontId="96" fillId="35" borderId="31" applyNumberFormat="0" applyAlignment="0" applyProtection="0"/>
    <xf numFmtId="0" fontId="97" fillId="35" borderId="30" applyNumberFormat="0" applyAlignment="0" applyProtection="0"/>
    <xf numFmtId="0" fontId="99" fillId="0" borderId="0" applyNumberFormat="0" applyFill="0" applyBorder="0" applyAlignment="0" applyProtection="0"/>
    <xf numFmtId="0" fontId="101" fillId="0" borderId="35" applyNumberFormat="0" applyFill="0" applyAlignment="0" applyProtection="0"/>
    <xf numFmtId="0" fontId="150" fillId="0" borderId="0" applyNumberFormat="0" applyFill="0" applyBorder="0" applyAlignment="0" applyProtection="0"/>
    <xf numFmtId="0" fontId="169" fillId="0" borderId="0"/>
    <xf numFmtId="0" fontId="8" fillId="0" borderId="0"/>
    <xf numFmtId="0" fontId="169" fillId="0" borderId="0"/>
    <xf numFmtId="0" fontId="8" fillId="0" borderId="0"/>
    <xf numFmtId="0" fontId="169" fillId="0" borderId="0"/>
    <xf numFmtId="0" fontId="168"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169" fillId="0" borderId="0"/>
    <xf numFmtId="174" fontId="15" fillId="0" borderId="2" applyNumberFormat="0" applyFill="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4" fontId="35" fillId="0" borderId="98" applyNumberFormat="0" applyProtection="0">
      <alignment horizontal="right" vertical="center"/>
    </xf>
    <xf numFmtId="4" fontId="35" fillId="90" borderId="98" applyNumberFormat="0" applyProtection="0">
      <alignment horizontal="left" vertical="center" indent="1"/>
    </xf>
    <xf numFmtId="0" fontId="25" fillId="12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15" fillId="0" borderId="0"/>
    <xf numFmtId="0" fontId="95" fillId="34" borderId="30" applyNumberFormat="0" applyAlignment="0" applyProtection="0"/>
    <xf numFmtId="0" fontId="96" fillId="35" borderId="31" applyNumberFormat="0" applyAlignment="0" applyProtection="0"/>
    <xf numFmtId="0" fontId="97" fillId="35" borderId="30" applyNumberForma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35" fillId="83" borderId="98"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37" borderId="34" applyNumberFormat="0" applyFont="0" applyAlignment="0" applyProtection="0"/>
    <xf numFmtId="9" fontId="7" fillId="0" borderId="0" applyFont="0" applyFill="0" applyBorder="0" applyAlignment="0" applyProtection="0"/>
    <xf numFmtId="4" fontId="35" fillId="15" borderId="100" applyNumberFormat="0" applyProtection="0">
      <alignment horizontal="left" vertical="center" indent="1"/>
    </xf>
    <xf numFmtId="4" fontId="35" fillId="17" borderId="100"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97"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97"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5" borderId="0" applyNumberFormat="0" applyBorder="0" applyAlignment="0" applyProtection="0"/>
    <xf numFmtId="0" fontId="4" fillId="92" borderId="0" applyNumberFormat="0" applyBorder="0" applyAlignment="0" applyProtection="0"/>
    <xf numFmtId="0" fontId="4" fillId="11" borderId="0" applyNumberFormat="0" applyBorder="0" applyAlignment="0" applyProtection="0"/>
    <xf numFmtId="0" fontId="4" fillId="93" borderId="0" applyNumberFormat="0" applyBorder="0" applyAlignment="0" applyProtection="0"/>
    <xf numFmtId="0" fontId="4" fillId="92" borderId="0" applyNumberFormat="0" applyBorder="0" applyAlignment="0" applyProtection="0"/>
    <xf numFmtId="0" fontId="4" fillId="121" borderId="0" applyNumberFormat="0" applyBorder="0" applyAlignment="0" applyProtection="0"/>
    <xf numFmtId="0" fontId="25" fillId="92"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5" fillId="121"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121" borderId="0" applyNumberFormat="0" applyBorder="0" applyAlignment="0" applyProtection="0"/>
    <xf numFmtId="0" fontId="79" fillId="121"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11" borderId="0" applyNumberFormat="0" applyBorder="0" applyAlignment="0" applyProtection="0"/>
    <xf numFmtId="0" fontId="170" fillId="93" borderId="0" applyNumberFormat="0" applyBorder="0" applyAlignment="0" applyProtection="0"/>
    <xf numFmtId="0" fontId="170" fillId="92" borderId="0" applyNumberFormat="0" applyBorder="0" applyAlignment="0" applyProtection="0"/>
    <xf numFmtId="0" fontId="170" fillId="121" borderId="0" applyNumberFormat="0" applyBorder="0" applyAlignment="0" applyProtection="0"/>
    <xf numFmtId="0" fontId="115" fillId="66" borderId="0" applyNumberFormat="0" applyBorder="0" applyAlignment="0" applyProtection="0"/>
    <xf numFmtId="0" fontId="116" fillId="149" borderId="0" applyNumberFormat="0" applyBorder="0" applyAlignment="0" applyProtection="0"/>
    <xf numFmtId="0" fontId="116" fillId="149" borderId="0" applyNumberFormat="0" applyBorder="0" applyAlignment="0" applyProtection="0"/>
    <xf numFmtId="0" fontId="116" fillId="81" borderId="0" applyNumberFormat="0" applyBorder="0" applyAlignment="0" applyProtection="0"/>
    <xf numFmtId="0" fontId="116" fillId="81" borderId="0" applyNumberFormat="0" applyBorder="0" applyAlignment="0" applyProtection="0"/>
    <xf numFmtId="0" fontId="115" fillId="150" borderId="0" applyNumberFormat="0" applyBorder="0" applyAlignment="0" applyProtection="0"/>
    <xf numFmtId="0" fontId="115" fillId="150"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70" borderId="0" applyNumberFormat="0" applyBorder="0" applyAlignment="0" applyProtection="0"/>
    <xf numFmtId="0" fontId="116" fillId="151" borderId="0" applyNumberFormat="0" applyBorder="0" applyAlignment="0" applyProtection="0"/>
    <xf numFmtId="0" fontId="116" fillId="151"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5" fillId="79" borderId="0" applyNumberFormat="0" applyBorder="0" applyAlignment="0" applyProtection="0"/>
    <xf numFmtId="0" fontId="115" fillId="79"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9"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79" borderId="0" applyNumberFormat="0" applyBorder="0" applyAlignment="0" applyProtection="0"/>
    <xf numFmtId="0" fontId="115" fillId="79" borderId="0" applyNumberFormat="0" applyBorder="0" applyAlignment="0" applyProtection="0"/>
    <xf numFmtId="0" fontId="115" fillId="79" borderId="0" applyNumberFormat="0" applyBorder="0" applyAlignment="0" applyProtection="0"/>
    <xf numFmtId="0" fontId="115" fillId="79" borderId="0" applyNumberFormat="0" applyBorder="0" applyAlignment="0" applyProtection="0"/>
    <xf numFmtId="0" fontId="115" fillId="79" borderId="0" applyNumberFormat="0" applyBorder="0" applyAlignment="0" applyProtection="0"/>
    <xf numFmtId="0" fontId="115" fillId="79" borderId="0" applyNumberFormat="0" applyBorder="0" applyAlignment="0" applyProtection="0"/>
    <xf numFmtId="0" fontId="115" fillId="15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153" borderId="0" applyNumberFormat="0" applyBorder="0" applyAlignment="0" applyProtection="0"/>
    <xf numFmtId="0" fontId="116" fillId="149" borderId="0" applyNumberFormat="0" applyBorder="0" applyAlignment="0" applyProtection="0"/>
    <xf numFmtId="0" fontId="116" fillId="149" borderId="0" applyNumberFormat="0" applyBorder="0" applyAlignment="0" applyProtection="0"/>
    <xf numFmtId="0" fontId="116" fillId="81" borderId="0" applyNumberFormat="0" applyBorder="0" applyAlignment="0" applyProtection="0"/>
    <xf numFmtId="0" fontId="115" fillId="81" borderId="0" applyNumberFormat="0" applyBorder="0" applyAlignment="0" applyProtection="0"/>
    <xf numFmtId="0" fontId="115" fillId="81"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4" borderId="0" applyNumberFormat="0" applyBorder="0" applyAlignment="0" applyProtection="0"/>
    <xf numFmtId="0" fontId="116" fillId="8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5" fillId="84" borderId="0" applyNumberFormat="0" applyBorder="0" applyAlignment="0" applyProtection="0"/>
    <xf numFmtId="0" fontId="115" fillId="84" borderId="0" applyNumberFormat="0" applyBorder="0" applyAlignment="0" applyProtection="0"/>
    <xf numFmtId="0" fontId="115" fillId="154" borderId="0" applyNumberFormat="0" applyBorder="0" applyAlignment="0" applyProtection="0"/>
    <xf numFmtId="0" fontId="115" fillId="154" borderId="0" applyNumberFormat="0" applyBorder="0" applyAlignment="0" applyProtection="0"/>
    <xf numFmtId="0" fontId="115" fillId="154" borderId="0" applyNumberFormat="0" applyBorder="0" applyAlignment="0" applyProtection="0"/>
    <xf numFmtId="0" fontId="115" fillId="154" borderId="0" applyNumberFormat="0" applyBorder="0" applyAlignment="0" applyProtection="0"/>
    <xf numFmtId="0" fontId="115" fillId="154" borderId="0" applyNumberFormat="0" applyBorder="0" applyAlignment="0" applyProtection="0"/>
    <xf numFmtId="0" fontId="115" fillId="154"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6" borderId="31" applyNumberFormat="0" applyAlignment="0" applyProtection="0"/>
    <xf numFmtId="0" fontId="177" fillId="73" borderId="0" applyNumberFormat="0" applyBorder="0" applyAlignment="0" applyProtection="0"/>
    <xf numFmtId="0" fontId="178" fillId="96" borderId="30" applyNumberFormat="0" applyAlignment="0" applyProtection="0"/>
    <xf numFmtId="0" fontId="142" fillId="155" borderId="78" applyNumberFormat="0" applyAlignment="0" applyProtection="0"/>
    <xf numFmtId="0" fontId="119" fillId="79" borderId="45" applyNumberFormat="0" applyAlignment="0" applyProtection="0"/>
    <xf numFmtId="0" fontId="120" fillId="156" borderId="0" applyNumberFormat="0" applyBorder="0" applyAlignment="0" applyProtection="0"/>
    <xf numFmtId="0" fontId="120" fillId="156" borderId="0" applyNumberFormat="0" applyBorder="0" applyAlignment="0" applyProtection="0"/>
    <xf numFmtId="0" fontId="120" fillId="157" borderId="0" applyNumberFormat="0" applyBorder="0" applyAlignment="0" applyProtection="0"/>
    <xf numFmtId="0" fontId="120" fillId="157" borderId="0" applyNumberFormat="0" applyBorder="0" applyAlignment="0" applyProtection="0"/>
    <xf numFmtId="0" fontId="120" fillId="89" borderId="0" applyNumberFormat="0" applyBorder="0" applyAlignment="0" applyProtection="0"/>
    <xf numFmtId="0" fontId="101" fillId="0" borderId="79" applyNumberFormat="0" applyFill="0" applyAlignment="0" applyProtection="0"/>
    <xf numFmtId="0" fontId="179" fillId="0" borderId="0" applyNumberFormat="0" applyFill="0" applyBorder="0" applyAlignment="0" applyProtection="0"/>
    <xf numFmtId="0" fontId="125" fillId="158"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1" fillId="0" borderId="46" applyNumberFormat="0" applyFill="0" applyAlignment="0" applyProtection="0"/>
    <xf numFmtId="0" fontId="122" fillId="0" borderId="109" applyNumberFormat="0" applyFill="0" applyAlignment="0" applyProtection="0"/>
    <xf numFmtId="0" fontId="123" fillId="0" borderId="113" applyNumberFormat="0" applyFill="0" applyAlignment="0" applyProtection="0"/>
    <xf numFmtId="0" fontId="123" fillId="0" borderId="0" applyNumberFormat="0" applyFill="0" applyBorder="0" applyAlignment="0" applyProtection="0"/>
    <xf numFmtId="0" fontId="124" fillId="84" borderId="78" applyNumberFormat="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66" fontId="116"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0" fontId="148" fillId="0" borderId="84" applyNumberFormat="0" applyFill="0" applyAlignment="0" applyProtection="0"/>
    <xf numFmtId="0" fontId="94" fillId="121" borderId="0" applyNumberFormat="0" applyBorder="0" applyAlignment="0" applyProtection="0"/>
    <xf numFmtId="0" fontId="94" fillId="121" borderId="0" applyNumberFormat="0" applyBorder="0" applyAlignment="0" applyProtection="0"/>
    <xf numFmtId="0" fontId="146" fillId="84" borderId="0" applyNumberFormat="0" applyBorder="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5" fillId="83" borderId="80" applyNumberFormat="0" applyFont="0" applyAlignment="0" applyProtection="0"/>
    <xf numFmtId="0" fontId="116" fillId="37" borderId="34" applyNumberFormat="0" applyFont="0" applyAlignment="0" applyProtection="0"/>
    <xf numFmtId="0" fontId="116" fillId="37" borderId="34" applyNumberFormat="0" applyFont="0" applyAlignment="0" applyProtection="0"/>
    <xf numFmtId="0" fontId="126" fillId="155" borderId="97" applyNumberFormat="0" applyAlignment="0" applyProtection="0"/>
    <xf numFmtId="4" fontId="26" fillId="92" borderId="0" applyNumberFormat="0" applyProtection="0">
      <alignment horizontal="left" vertical="center" indent="1"/>
    </xf>
    <xf numFmtId="4" fontId="25" fillId="17" borderId="0" applyNumberFormat="0" applyProtection="0">
      <alignment horizontal="left" vertical="center" indent="1"/>
    </xf>
    <xf numFmtId="0" fontId="15" fillId="92" borderId="3" applyNumberFormat="0" applyProtection="0">
      <alignment horizontal="left" vertical="center" indent="1"/>
    </xf>
    <xf numFmtId="0" fontId="15" fillId="92" borderId="3" applyNumberFormat="0" applyProtection="0">
      <alignment horizontal="left" vertical="center" indent="1"/>
    </xf>
    <xf numFmtId="0" fontId="15" fillId="92" borderId="3" applyNumberFormat="0" applyProtection="0">
      <alignment horizontal="left" vertical="center" indent="1"/>
    </xf>
    <xf numFmtId="0" fontId="15" fillId="92" borderId="3" applyNumberFormat="0" applyProtection="0">
      <alignment horizontal="left" vertical="center"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15" fillId="96" borderId="76" applyNumberFormat="0">
      <protection locked="0"/>
    </xf>
    <xf numFmtId="0" fontId="93" fillId="123" borderId="0" applyNumberFormat="0" applyBorder="0" applyAlignment="0" applyProtection="0"/>
    <xf numFmtId="0" fontId="93" fillId="123" borderId="0" applyNumberFormat="0" applyBorder="0" applyAlignment="0" applyProtection="0"/>
    <xf numFmtId="0" fontId="4" fillId="0" borderId="0"/>
    <xf numFmtId="0" fontId="15" fillId="0" borderId="0"/>
    <xf numFmtId="0" fontId="15" fillId="0" borderId="0"/>
    <xf numFmtId="0" fontId="127" fillId="0" borderId="0" applyNumberFormat="0" applyFill="0" applyBorder="0" applyAlignment="0" applyProtection="0"/>
    <xf numFmtId="0" fontId="120" fillId="0" borderId="99" applyNumberFormat="0" applyFill="0" applyAlignment="0" applyProtection="0"/>
    <xf numFmtId="0" fontId="121" fillId="0" borderId="81" applyNumberFormat="0" applyFill="0" applyAlignment="0" applyProtection="0"/>
    <xf numFmtId="0" fontId="180" fillId="0" borderId="81" applyNumberFormat="0" applyFill="0" applyAlignment="0" applyProtection="0"/>
    <xf numFmtId="0" fontId="122" fillId="0" borderId="82" applyNumberFormat="0" applyFill="0" applyAlignment="0" applyProtection="0"/>
    <xf numFmtId="0" fontId="181" fillId="0" borderId="82" applyNumberFormat="0" applyFill="0" applyAlignment="0" applyProtection="0"/>
    <xf numFmtId="0" fontId="123" fillId="0" borderId="83" applyNumberFormat="0" applyFill="0" applyAlignment="0" applyProtection="0"/>
    <xf numFmtId="0" fontId="182" fillId="0" borderId="83" applyNumberFormat="0" applyFill="0" applyAlignment="0" applyProtection="0"/>
    <xf numFmtId="0" fontId="182" fillId="0" borderId="0" applyNumberFormat="0" applyFill="0" applyBorder="0" applyAlignment="0" applyProtection="0"/>
    <xf numFmtId="0" fontId="127" fillId="0" borderId="0" applyNumberFormat="0" applyFill="0" applyBorder="0" applyAlignment="0" applyProtection="0"/>
    <xf numFmtId="0" fontId="183" fillId="0" borderId="0" applyNumberFormat="0" applyFill="0" applyBorder="0" applyAlignment="0" applyProtection="0"/>
    <xf numFmtId="0" fontId="148" fillId="0" borderId="84" applyNumberFormat="0" applyFill="0" applyAlignment="0" applyProtection="0"/>
    <xf numFmtId="0" fontId="184" fillId="0" borderId="84" applyNumberFormat="0" applyFill="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65" fontId="116" fillId="0" borderId="0" applyFont="0" applyFill="0" applyBorder="0" applyAlignment="0" applyProtection="0"/>
    <xf numFmtId="165" fontId="116"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0" fontId="149" fillId="0" borderId="0" applyNumberFormat="0" applyFill="0" applyBorder="0" applyAlignment="0" applyProtection="0"/>
    <xf numFmtId="0" fontId="15" fillId="105" borderId="50" applyNumberFormat="0" applyProtection="0">
      <alignment horizontal="left" vertical="center" indent="1"/>
    </xf>
    <xf numFmtId="0" fontId="15" fillId="105" borderId="50" applyNumberFormat="0" applyProtection="0">
      <alignment horizontal="left" vertical="center" wrapText="1" indent="1"/>
    </xf>
    <xf numFmtId="4" fontId="25" fillId="113" borderId="50" applyNumberFormat="0" applyProtection="0">
      <alignment horizontal="right" vertical="center"/>
    </xf>
    <xf numFmtId="0" fontId="15" fillId="105" borderId="50" applyNumberFormat="0" applyProtection="0">
      <alignment horizontal="left" vertical="center" indent="1"/>
    </xf>
    <xf numFmtId="0" fontId="5" fillId="0" borderId="0"/>
    <xf numFmtId="0" fontId="126" fillId="86" borderId="97"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2" borderId="102" applyBorder="0"/>
    <xf numFmtId="4" fontId="129" fillId="20" borderId="76" applyNumberFormat="0" applyProtection="0">
      <alignment vertical="center"/>
    </xf>
    <xf numFmtId="0" fontId="35" fillId="98" borderId="76"/>
    <xf numFmtId="0" fontId="35" fillId="65"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197" fillId="0" borderId="0" applyNumberFormat="0" applyFill="0" applyBorder="0" applyAlignment="0" applyProtection="0"/>
    <xf numFmtId="0" fontId="168"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1459">
    <xf numFmtId="0" fontId="0" fillId="0" borderId="0" xfId="0"/>
    <xf numFmtId="10" fontId="0" fillId="26" borderId="11" xfId="10" applyNumberFormat="1" applyFont="1" applyFill="1" applyBorder="1"/>
    <xf numFmtId="3" fontId="0" fillId="26" borderId="11" xfId="0" applyNumberFormat="1" applyFill="1" applyBorder="1"/>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6" fillId="23" borderId="0" xfId="0" applyFont="1" applyFill="1"/>
    <xf numFmtId="0" fontId="45" fillId="23" borderId="0" xfId="0" applyFont="1" applyFill="1" applyBorder="1"/>
    <xf numFmtId="0" fontId="42" fillId="23" borderId="0" xfId="0" applyFont="1" applyFill="1" applyBorder="1"/>
    <xf numFmtId="167" fontId="15" fillId="23" borderId="0" xfId="0" applyNumberFormat="1" applyFont="1" applyFill="1" applyBorder="1" applyAlignment="1"/>
    <xf numFmtId="170" fontId="15" fillId="23" borderId="0" xfId="10" applyNumberFormat="1" applyFont="1" applyFill="1" applyBorder="1" applyAlignment="1"/>
    <xf numFmtId="0" fontId="36" fillId="23" borderId="0" xfId="0" applyFont="1" applyFill="1" applyBorder="1"/>
    <xf numFmtId="0" fontId="38" fillId="23" borderId="0" xfId="0" applyFont="1" applyFill="1" applyBorder="1"/>
    <xf numFmtId="0" fontId="45" fillId="23" borderId="0" xfId="0" applyFont="1" applyFill="1" applyBorder="1" applyAlignment="1">
      <alignment vertical="center"/>
    </xf>
    <xf numFmtId="0" fontId="15" fillId="23" borderId="0" xfId="0" applyFont="1" applyFill="1" applyAlignment="1">
      <alignment vertical="center"/>
    </xf>
    <xf numFmtId="0" fontId="0" fillId="0" borderId="0" xfId="0" applyAlignment="1">
      <alignment wrapText="1"/>
    </xf>
    <xf numFmtId="179"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36" fillId="24" borderId="0" xfId="0" applyFont="1" applyFill="1"/>
    <xf numFmtId="170" fontId="15" fillId="23" borderId="0" xfId="10" applyNumberFormat="1" applyFont="1" applyFill="1" applyBorder="1" applyAlignment="1">
      <alignment horizontal="right" vertical="center"/>
    </xf>
    <xf numFmtId="178"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3" fillId="24" borderId="0" xfId="0" applyFont="1" applyFill="1" applyBorder="1" applyAlignment="1">
      <alignment vertical="center"/>
    </xf>
    <xf numFmtId="0" fontId="42" fillId="24" borderId="0" xfId="0" applyFont="1" applyFill="1" applyBorder="1" applyAlignment="1">
      <alignment vertical="center"/>
    </xf>
    <xf numFmtId="0" fontId="42" fillId="24" borderId="0" xfId="0" applyFont="1" applyFill="1" applyBorder="1"/>
    <xf numFmtId="0" fontId="45" fillId="24" borderId="0" xfId="0" applyFont="1" applyFill="1" applyBorder="1"/>
    <xf numFmtId="0" fontId="53" fillId="23" borderId="0" xfId="0" applyFont="1" applyFill="1" applyBorder="1" applyAlignment="1">
      <alignment vertical="center"/>
    </xf>
    <xf numFmtId="170" fontId="15" fillId="23" borderId="0" xfId="10" applyNumberFormat="1" applyFont="1" applyFill="1" applyBorder="1" applyAlignment="1">
      <alignment horizontal="right"/>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11" xfId="0" applyFont="1" applyFill="1" applyBorder="1" applyAlignment="1">
      <alignment horizontal="left" vertical="center" wrapText="1"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9" fillId="0" borderId="0" xfId="0" applyFont="1" applyFill="1" applyBorder="1" applyAlignment="1">
      <alignment horizontal="right"/>
    </xf>
    <xf numFmtId="0" fontId="45" fillId="0" borderId="0" xfId="0" applyFont="1" applyFill="1" applyBorder="1" applyAlignment="1">
      <alignment vertical="center"/>
    </xf>
    <xf numFmtId="0" fontId="49" fillId="0" borderId="0" xfId="0" applyFont="1" applyFill="1" applyBorder="1"/>
    <xf numFmtId="167" fontId="15" fillId="0" borderId="0" xfId="0" applyNumberFormat="1" applyFont="1" applyFill="1" applyBorder="1"/>
    <xf numFmtId="167" fontId="15" fillId="0" borderId="0" xfId="0" applyNumberFormat="1" applyFont="1" applyFill="1" applyBorder="1" applyAlignment="1">
      <alignment horizontal="right"/>
    </xf>
    <xf numFmtId="0" fontId="74" fillId="0" borderId="0" xfId="0" applyFont="1" applyFill="1" applyBorder="1"/>
    <xf numFmtId="170" fontId="15" fillId="0" borderId="0" xfId="10" applyNumberFormat="1" applyFont="1" applyFill="1" applyBorder="1" applyAlignment="1">
      <alignment horizontal="right"/>
    </xf>
    <xf numFmtId="0" fontId="33" fillId="0" borderId="0" xfId="0" applyFont="1" applyFill="1" applyBorder="1" applyAlignment="1">
      <alignment vertical="center"/>
    </xf>
    <xf numFmtId="0" fontId="17" fillId="0" borderId="0" xfId="0" applyFont="1" applyFill="1" applyBorder="1" applyAlignment="1">
      <alignment vertical="center"/>
    </xf>
    <xf numFmtId="0" fontId="49" fillId="0" borderId="0" xfId="0" applyFont="1" applyFill="1" applyBorder="1" applyAlignment="1">
      <alignment vertical="center"/>
    </xf>
    <xf numFmtId="167" fontId="15" fillId="0" borderId="0" xfId="0" applyNumberFormat="1" applyFont="1" applyFill="1" applyBorder="1" applyAlignment="1">
      <alignment vertical="center"/>
    </xf>
    <xf numFmtId="0" fontId="55"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6" fontId="36" fillId="0" borderId="0" xfId="4" applyFont="1" applyFill="1" applyBorder="1" applyAlignment="1">
      <alignment horizontal="center" vertical="center" wrapText="1"/>
    </xf>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horizontal="left" vertical="center"/>
    </xf>
    <xf numFmtId="0" fontId="32" fillId="0" borderId="0" xfId="0" applyFont="1" applyFill="1" applyBorder="1" applyAlignment="1">
      <alignment vertical="center"/>
    </xf>
    <xf numFmtId="0" fontId="68" fillId="0" borderId="0" xfId="0" applyFont="1" applyFill="1" applyBorder="1" applyAlignment="1">
      <alignment vertical="center"/>
    </xf>
    <xf numFmtId="0" fontId="60" fillId="0" borderId="0" xfId="0" applyFont="1" applyFill="1" applyBorder="1" applyAlignment="1"/>
    <xf numFmtId="0" fontId="15" fillId="0" borderId="0" xfId="0" applyFont="1" applyFill="1" applyBorder="1" applyAlignment="1">
      <alignment horizontal="center" vertical="center"/>
    </xf>
    <xf numFmtId="0" fontId="36" fillId="0" borderId="0" xfId="0" applyFont="1" applyFill="1" applyAlignment="1">
      <alignment horizontal="right"/>
    </xf>
    <xf numFmtId="167" fontId="15" fillId="0" borderId="0" xfId="0" applyNumberFormat="1" applyFont="1" applyFill="1" applyBorder="1" applyAlignment="1"/>
    <xf numFmtId="0" fontId="56" fillId="0" borderId="0" xfId="0" applyFont="1" applyFill="1" applyBorder="1"/>
    <xf numFmtId="167" fontId="33" fillId="0" borderId="0" xfId="0" applyNumberFormat="1" applyFont="1" applyFill="1" applyBorder="1" applyAlignment="1"/>
    <xf numFmtId="0" fontId="15" fillId="0" borderId="0" xfId="0" applyFont="1"/>
    <xf numFmtId="14" fontId="15" fillId="0" borderId="0" xfId="0" applyNumberFormat="1" applyFont="1" applyFill="1" applyBorder="1" applyAlignment="1">
      <alignment horizontal="center"/>
    </xf>
    <xf numFmtId="166" fontId="36" fillId="0" borderId="0" xfId="4" applyFont="1" applyFill="1" applyAlignment="1">
      <alignment vertical="center"/>
    </xf>
    <xf numFmtId="168" fontId="39" fillId="0" borderId="0" xfId="63" applyNumberFormat="1" applyFont="1" applyFill="1" applyAlignment="1">
      <alignment vertical="center"/>
    </xf>
    <xf numFmtId="14" fontId="15" fillId="0" borderId="0" xfId="0" applyNumberFormat="1" applyFont="1" applyFill="1" applyBorder="1" applyAlignment="1">
      <alignment horizontal="right"/>
    </xf>
    <xf numFmtId="0" fontId="63" fillId="0" borderId="0" xfId="0" applyFont="1" applyFill="1" applyBorder="1" applyAlignment="1">
      <alignment vertical="center"/>
    </xf>
    <xf numFmtId="0" fontId="53" fillId="0" borderId="0" xfId="0" applyFont="1" applyFill="1" applyBorder="1"/>
    <xf numFmtId="3" fontId="61" fillId="0" borderId="0" xfId="56" applyNumberFormat="1" applyFont="1" applyFill="1" applyBorder="1" applyAlignment="1">
      <alignment vertical="center"/>
    </xf>
    <xf numFmtId="0" fontId="33" fillId="0" borderId="0" xfId="56" applyFont="1" applyFill="1" applyBorder="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Fill="1" applyBorder="1" applyAlignment="1">
      <alignment horizontal="center" vertical="center" wrapText="1"/>
    </xf>
    <xf numFmtId="10" fontId="62" fillId="0" borderId="0" xfId="10" applyNumberFormat="1" applyFont="1" applyFill="1" applyBorder="1" applyAlignment="1">
      <alignment horizontal="right" vertical="center"/>
    </xf>
    <xf numFmtId="180" fontId="33" fillId="0" borderId="0" xfId="4" applyNumberFormat="1" applyFont="1" applyFill="1" applyBorder="1" applyAlignment="1"/>
    <xf numFmtId="3" fontId="62" fillId="0" borderId="0" xfId="56" applyNumberFormat="1" applyFont="1" applyFill="1" applyBorder="1" applyAlignment="1">
      <alignment horizontal="right" vertical="center"/>
    </xf>
    <xf numFmtId="0" fontId="33" fillId="0" borderId="0" xfId="0" applyFont="1" applyFill="1"/>
    <xf numFmtId="0" fontId="33" fillId="0" borderId="0" xfId="0" applyFont="1" applyFill="1" applyBorder="1"/>
    <xf numFmtId="167" fontId="33" fillId="0" borderId="0" xfId="0" applyNumberFormat="1" applyFont="1" applyFill="1" applyBorder="1"/>
    <xf numFmtId="14" fontId="49" fillId="0" borderId="0" xfId="0" applyNumberFormat="1" applyFont="1" applyFill="1" applyBorder="1" applyAlignment="1">
      <alignment horizontal="right"/>
    </xf>
    <xf numFmtId="14" fontId="49" fillId="0" borderId="0" xfId="0" applyNumberFormat="1" applyFont="1" applyFill="1" applyAlignment="1">
      <alignment horizontal="right"/>
    </xf>
    <xf numFmtId="1" fontId="15" fillId="0" borderId="0" xfId="0" applyNumberFormat="1" applyFont="1" applyFill="1" applyBorder="1" applyAlignment="1">
      <alignment horizontal="right"/>
    </xf>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0" fontId="35" fillId="0" borderId="0" xfId="0" applyFont="1" applyFill="1" applyBorder="1"/>
    <xf numFmtId="49" fontId="33" fillId="0" borderId="0" xfId="0" applyNumberFormat="1" applyFont="1" applyFill="1" applyBorder="1" applyAlignment="1">
      <alignment horizontal="right"/>
    </xf>
    <xf numFmtId="0" fontId="45" fillId="0" borderId="0" xfId="56" applyFont="1" applyFill="1" applyBorder="1" applyAlignment="1">
      <alignment vertical="center"/>
    </xf>
    <xf numFmtId="0" fontId="76" fillId="23" borderId="0" xfId="0" applyFont="1" applyFill="1" applyBorder="1" applyAlignment="1">
      <alignment wrapText="1"/>
    </xf>
    <xf numFmtId="0" fontId="50" fillId="0" borderId="0" xfId="0" applyFont="1" applyFill="1" applyBorder="1"/>
    <xf numFmtId="0" fontId="0" fillId="0" borderId="0" xfId="0" applyAlignment="1">
      <alignment horizontal="left" vertical="center"/>
    </xf>
    <xf numFmtId="0" fontId="15" fillId="0" borderId="0" xfId="0" applyFont="1" applyAlignment="1">
      <alignment horizontal="center" vertical="center"/>
    </xf>
    <xf numFmtId="0" fontId="71" fillId="0" borderId="0" xfId="0" applyFont="1" applyFill="1" applyBorder="1" applyAlignment="1">
      <alignment horizontal="left" vertical="center" wrapText="1"/>
    </xf>
    <xf numFmtId="167" fontId="15" fillId="0" borderId="0" xfId="0" applyNumberFormat="1" applyFont="1" applyFill="1" applyBorder="1" applyAlignment="1">
      <alignment horizontal="right" vertical="center"/>
    </xf>
    <xf numFmtId="0" fontId="74" fillId="0" borderId="0" xfId="0" applyFont="1" applyFill="1" applyBorder="1" applyAlignment="1">
      <alignment horizontal="left" vertical="center"/>
    </xf>
    <xf numFmtId="167" fontId="15" fillId="0" borderId="0" xfId="0" applyNumberFormat="1" applyFont="1" applyFill="1" applyBorder="1" applyAlignment="1">
      <alignment horizontal="center" vertical="center"/>
    </xf>
    <xf numFmtId="0" fontId="45" fillId="0" borderId="0" xfId="0" applyFont="1" applyFill="1" applyBorder="1" applyAlignment="1">
      <alignment horizontal="left" vertical="center"/>
    </xf>
    <xf numFmtId="0" fontId="45" fillId="23" borderId="0" xfId="0" applyFont="1" applyFill="1" applyBorder="1" applyAlignment="1">
      <alignment horizontal="left" vertical="center"/>
    </xf>
    <xf numFmtId="0" fontId="36" fillId="25" borderId="0" xfId="0" applyFont="1" applyFill="1" applyBorder="1"/>
    <xf numFmtId="0" fontId="58" fillId="25" borderId="0" xfId="0" applyFont="1" applyFill="1" applyBorder="1" applyAlignment="1">
      <alignment vertical="center" wrapText="1"/>
    </xf>
    <xf numFmtId="0" fontId="45" fillId="0" borderId="0" xfId="0" applyFont="1" applyFill="1" applyBorder="1" applyAlignment="1">
      <alignment horizontal="left"/>
    </xf>
    <xf numFmtId="169" fontId="33" fillId="23" borderId="0" xfId="0" applyNumberFormat="1" applyFont="1" applyFill="1" applyBorder="1" applyAlignment="1"/>
    <xf numFmtId="0" fontId="32" fillId="23" borderId="0" xfId="0" applyFont="1" applyFill="1"/>
    <xf numFmtId="0" fontId="36" fillId="25" borderId="6" xfId="0" applyFont="1" applyFill="1" applyBorder="1"/>
    <xf numFmtId="0" fontId="58" fillId="25" borderId="6" xfId="0" applyFont="1" applyFill="1" applyBorder="1" applyAlignment="1">
      <alignment vertical="center" wrapText="1"/>
    </xf>
    <xf numFmtId="0" fontId="36" fillId="25" borderId="5" xfId="0" applyFont="1" applyFill="1" applyBorder="1"/>
    <xf numFmtId="0" fontId="58" fillId="25" borderId="5" xfId="0" applyFont="1" applyFill="1" applyBorder="1" applyAlignment="1">
      <alignment vertical="center" wrapText="1"/>
    </xf>
    <xf numFmtId="0" fontId="42" fillId="0" borderId="0" xfId="0" applyFont="1" applyFill="1" applyBorder="1"/>
    <xf numFmtId="0" fontId="42" fillId="24" borderId="11" xfId="0" applyFont="1" applyFill="1" applyBorder="1" applyAlignment="1">
      <alignment horizontal="left" vertical="center"/>
    </xf>
    <xf numFmtId="0" fontId="42" fillId="26" borderId="11" xfId="0" applyFont="1" applyFill="1" applyBorder="1" applyAlignment="1">
      <alignment horizontal="left" vertical="center"/>
    </xf>
    <xf numFmtId="0" fontId="45" fillId="0" borderId="0" xfId="0" applyFont="1" applyFill="1" applyBorder="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Fill="1" applyBorder="1" applyAlignment="1">
      <alignment horizontal="left" vertical="center"/>
    </xf>
    <xf numFmtId="0" fontId="82" fillId="0" borderId="0" xfId="0" applyFont="1" applyFill="1" applyBorder="1" applyAlignment="1">
      <alignment horizontal="center" vertical="center" wrapText="1"/>
    </xf>
    <xf numFmtId="0" fontId="42" fillId="26" borderId="11" xfId="0" applyFont="1" applyFill="1" applyBorder="1" applyAlignment="1">
      <alignment horizontal="left" vertical="center" wrapText="1"/>
    </xf>
    <xf numFmtId="1" fontId="15" fillId="0" borderId="0" xfId="0" applyNumberFormat="1" applyFont="1" applyFill="1" applyBorder="1" applyAlignment="1">
      <alignment horizontal="right"/>
    </xf>
    <xf numFmtId="167" fontId="15" fillId="0" borderId="0" xfId="0" applyNumberFormat="1" applyFont="1" applyFill="1" applyBorder="1" applyAlignment="1">
      <alignment horizontal="right"/>
    </xf>
    <xf numFmtId="14" fontId="36" fillId="0" borderId="9" xfId="0" applyNumberFormat="1" applyFont="1" applyFill="1" applyBorder="1" applyAlignment="1">
      <alignment horizontal="right"/>
    </xf>
    <xf numFmtId="183" fontId="36" fillId="0" borderId="0" xfId="0" applyNumberFormat="1" applyFont="1" applyFill="1" applyBorder="1" applyAlignment="1">
      <alignment horizontal="right"/>
    </xf>
    <xf numFmtId="0" fontId="45" fillId="23" borderId="0" xfId="0" applyFont="1" applyFill="1" applyBorder="1" applyAlignment="1">
      <alignment horizontal="left" vertical="center"/>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1" xfId="0" applyFont="1" applyFill="1" applyBorder="1" applyAlignment="1">
      <alignment vertical="center"/>
    </xf>
    <xf numFmtId="0" fontId="42" fillId="24" borderId="11" xfId="0" applyFont="1" applyFill="1" applyBorder="1" applyAlignment="1">
      <alignment vertical="center"/>
    </xf>
    <xf numFmtId="0" fontId="82" fillId="25" borderId="0" xfId="0" applyFont="1" applyFill="1" applyBorder="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applyBorder="1"/>
    <xf numFmtId="0" fontId="44" fillId="23" borderId="0" xfId="2804" applyFont="1" applyFill="1" applyBorder="1" applyAlignment="1" applyProtection="1"/>
    <xf numFmtId="0" fontId="42" fillId="24" borderId="0" xfId="0" applyFont="1" applyFill="1" applyBorder="1" applyAlignment="1">
      <alignment vertical="center" wrapText="1"/>
    </xf>
    <xf numFmtId="0" fontId="36" fillId="25" borderId="6" xfId="0" applyFont="1" applyFill="1" applyBorder="1" applyAlignment="1"/>
    <xf numFmtId="0" fontId="36" fillId="25" borderId="0" xfId="0" applyFont="1" applyFill="1" applyBorder="1" applyAlignment="1"/>
    <xf numFmtId="0" fontId="15" fillId="25" borderId="0" xfId="0" applyFont="1" applyFill="1" applyBorder="1" applyAlignment="1">
      <alignment horizontal="right"/>
    </xf>
    <xf numFmtId="0" fontId="46" fillId="23" borderId="0" xfId="0" applyFont="1" applyFill="1" applyBorder="1" applyAlignment="1">
      <alignment horizontal="left" indent="4"/>
    </xf>
    <xf numFmtId="0" fontId="42" fillId="24" borderId="0" xfId="0" applyFont="1" applyFill="1" applyBorder="1" applyAlignment="1">
      <alignment wrapText="1"/>
    </xf>
    <xf numFmtId="0" fontId="43" fillId="26" borderId="0" xfId="0" applyFont="1" applyFill="1" applyBorder="1" applyAlignment="1">
      <alignment vertical="center"/>
    </xf>
    <xf numFmtId="0" fontId="42" fillId="26" borderId="0" xfId="0" applyFont="1" applyFill="1" applyBorder="1"/>
    <xf numFmtId="0" fontId="45" fillId="26" borderId="0" xfId="0" applyFont="1" applyFill="1" applyBorder="1"/>
    <xf numFmtId="0" fontId="43" fillId="26" borderId="0" xfId="0" applyFont="1" applyFill="1" applyBorder="1" applyAlignment="1">
      <alignment vertical="center" wrapText="1"/>
    </xf>
    <xf numFmtId="0" fontId="42" fillId="26" borderId="18" xfId="0" applyFont="1" applyFill="1" applyBorder="1"/>
    <xf numFmtId="0" fontId="45" fillId="26" borderId="19" xfId="0" applyFont="1" applyFill="1" applyBorder="1"/>
    <xf numFmtId="0" fontId="45" fillId="26" borderId="20" xfId="0" applyFont="1" applyFill="1" applyBorder="1" applyAlignment="1">
      <alignment vertical="center"/>
    </xf>
    <xf numFmtId="0" fontId="45" fillId="26" borderId="21" xfId="0" applyFont="1" applyFill="1" applyBorder="1"/>
    <xf numFmtId="0" fontId="42" fillId="26" borderId="21" xfId="0" applyFont="1" applyFill="1" applyBorder="1"/>
    <xf numFmtId="0" fontId="44" fillId="26" borderId="21" xfId="2804" applyFont="1" applyFill="1" applyBorder="1" applyAlignment="1" applyProtection="1"/>
    <xf numFmtId="0" fontId="45" fillId="23" borderId="19" xfId="0" applyFont="1" applyFill="1" applyBorder="1"/>
    <xf numFmtId="0" fontId="45" fillId="24" borderId="20" xfId="0" applyFont="1" applyFill="1" applyBorder="1" applyAlignment="1">
      <alignment vertical="center"/>
    </xf>
    <xf numFmtId="0" fontId="42" fillId="23" borderId="21" xfId="0" applyFont="1" applyFill="1" applyBorder="1"/>
    <xf numFmtId="0" fontId="42" fillId="26" borderId="20" xfId="0" applyFont="1" applyFill="1" applyBorder="1"/>
    <xf numFmtId="0" fontId="36" fillId="23" borderId="20" xfId="0" applyFont="1" applyFill="1" applyBorder="1"/>
    <xf numFmtId="0" fontId="0" fillId="23" borderId="21" xfId="0" applyFill="1" applyBorder="1"/>
    <xf numFmtId="0" fontId="42" fillId="23" borderId="20" xfId="0" applyFont="1" applyFill="1" applyBorder="1"/>
    <xf numFmtId="0" fontId="81" fillId="27" borderId="0" xfId="0" applyFont="1" applyFill="1" applyBorder="1" applyAlignment="1">
      <alignment vertical="center" wrapText="1"/>
    </xf>
    <xf numFmtId="0" fontId="47" fillId="0" borderId="0" xfId="0" applyFont="1" applyFill="1" applyBorder="1"/>
    <xf numFmtId="0" fontId="45" fillId="0" borderId="0" xfId="0" applyFont="1" applyFill="1" applyBorder="1"/>
    <xf numFmtId="0" fontId="70"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5" borderId="8" xfId="0" applyFont="1" applyFill="1" applyBorder="1"/>
    <xf numFmtId="0" fontId="38" fillId="25" borderId="6" xfId="0" applyFont="1" applyFill="1" applyBorder="1"/>
    <xf numFmtId="0" fontId="36" fillId="25" borderId="7" xfId="0" applyFont="1" applyFill="1" applyBorder="1"/>
    <xf numFmtId="0" fontId="38" fillId="25" borderId="0" xfId="0" applyFont="1" applyFill="1" applyBorder="1"/>
    <xf numFmtId="0" fontId="40" fillId="0" borderId="0" xfId="0" applyFont="1" applyFill="1" applyBorder="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0" fontId="15" fillId="25" borderId="0" xfId="0" applyFont="1" applyFill="1" applyBorder="1"/>
    <xf numFmtId="0" fontId="48" fillId="23" borderId="0" xfId="0" applyFont="1" applyFill="1" applyBorder="1"/>
    <xf numFmtId="170" fontId="49" fillId="23" borderId="0" xfId="10" applyNumberFormat="1" applyFont="1" applyFill="1" applyBorder="1" applyAlignment="1"/>
    <xf numFmtId="0" fontId="45" fillId="23" borderId="0" xfId="0" applyFont="1" applyFill="1" applyBorder="1" applyAlignment="1">
      <alignment vertical="center" wrapText="1"/>
    </xf>
    <xf numFmtId="0" fontId="15" fillId="0" borderId="0" xfId="0" applyFont="1" applyFill="1" applyBorder="1" applyAlignment="1">
      <alignment horizontal="left" indent="1"/>
    </xf>
    <xf numFmtId="0" fontId="15" fillId="0" borderId="0" xfId="0" applyFont="1" applyFill="1" applyBorder="1" applyAlignment="1">
      <alignment horizontal="left" vertical="center" indent="1"/>
    </xf>
    <xf numFmtId="0" fontId="15" fillId="24" borderId="0" xfId="0" applyFont="1" applyFill="1" applyBorder="1" applyAlignment="1"/>
    <xf numFmtId="4" fontId="15" fillId="23" borderId="0" xfId="10" applyNumberFormat="1" applyFont="1" applyFill="1" applyBorder="1" applyAlignment="1">
      <alignment vertical="center"/>
    </xf>
    <xf numFmtId="164" fontId="81" fillId="0" borderId="0" xfId="0" applyNumberFormat="1" applyFont="1" applyFill="1" applyBorder="1" applyAlignment="1">
      <alignment vertical="center"/>
    </xf>
    <xf numFmtId="164" fontId="81" fillId="0" borderId="0" xfId="54" applyNumberFormat="1" applyFont="1" applyFill="1" applyBorder="1" applyAlignment="1">
      <alignment vertical="center"/>
    </xf>
    <xf numFmtId="0" fontId="53" fillId="0" borderId="0" xfId="0" applyFont="1" applyFill="1" applyBorder="1" applyAlignment="1">
      <alignment vertical="center"/>
    </xf>
    <xf numFmtId="0" fontId="59" fillId="0" borderId="0" xfId="0" applyFont="1" applyFill="1" applyBorder="1" applyAlignment="1">
      <alignment horizontal="left" wrapText="1"/>
    </xf>
    <xf numFmtId="167" fontId="36" fillId="25" borderId="0" xfId="0" applyNumberFormat="1" applyFont="1" applyFill="1" applyBorder="1" applyAlignment="1">
      <alignment horizontal="right"/>
    </xf>
    <xf numFmtId="14" fontId="36" fillId="25" borderId="0" xfId="0" applyNumberFormat="1" applyFont="1" applyFill="1" applyBorder="1" applyAlignment="1"/>
    <xf numFmtId="183"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79" fontId="33" fillId="0" borderId="0" xfId="4" applyNumberFormat="1" applyFont="1" applyFill="1" applyBorder="1" applyAlignment="1">
      <alignment horizontal="left" vertical="center" wrapText="1"/>
    </xf>
    <xf numFmtId="179"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0" fontId="15" fillId="0" borderId="0" xfId="0" applyNumberFormat="1" applyFont="1" applyFill="1" applyBorder="1" applyAlignment="1">
      <alignment horizontal="right"/>
    </xf>
    <xf numFmtId="167" fontId="36" fillId="25" borderId="0" xfId="0" applyNumberFormat="1" applyFont="1" applyFill="1" applyBorder="1" applyAlignment="1"/>
    <xf numFmtId="0" fontId="15" fillId="0" borderId="0" xfId="56" applyFill="1" applyBorder="1" applyAlignment="1">
      <alignment vertical="center"/>
    </xf>
    <xf numFmtId="3" fontId="15" fillId="0" borderId="0" xfId="56" applyNumberFormat="1" applyFill="1" applyBorder="1" applyAlignment="1">
      <alignment vertical="center"/>
    </xf>
    <xf numFmtId="10" fontId="0" fillId="0" borderId="0" xfId="10" applyNumberFormat="1" applyFont="1" applyFill="1" applyBorder="1" applyAlignment="1">
      <alignment vertical="center"/>
    </xf>
    <xf numFmtId="0" fontId="33" fillId="0" borderId="0" xfId="56" applyFont="1" applyFill="1" applyBorder="1" applyAlignment="1">
      <alignment vertical="center" wrapText="1"/>
    </xf>
    <xf numFmtId="0" fontId="33" fillId="0" borderId="0" xfId="56" applyFont="1" applyFill="1" applyBorder="1" applyAlignment="1">
      <alignment vertical="center"/>
    </xf>
    <xf numFmtId="0" fontId="45" fillId="0" borderId="0" xfId="0" applyFont="1" applyFill="1" applyBorder="1" applyAlignment="1">
      <alignment horizontal="left" vertical="center" indent="1"/>
    </xf>
    <xf numFmtId="3" fontId="15" fillId="0" borderId="0" xfId="56" applyNumberFormat="1" applyFill="1" applyBorder="1" applyAlignment="1">
      <alignment horizontal="left" vertical="center" indent="1"/>
    </xf>
    <xf numFmtId="3" fontId="81" fillId="25" borderId="0" xfId="56" applyNumberFormat="1" applyFont="1" applyFill="1" applyBorder="1" applyAlignment="1">
      <alignment vertical="center"/>
    </xf>
    <xf numFmtId="0" fontId="81" fillId="25" borderId="0" xfId="56" applyFont="1" applyFill="1" applyBorder="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15" fillId="0" borderId="0" xfId="0" applyFont="1" applyFill="1" applyAlignment="1">
      <alignment horizontal="center" vertical="center"/>
    </xf>
    <xf numFmtId="0" fontId="81" fillId="0" borderId="12" xfId="0" applyFont="1" applyFill="1" applyBorder="1" applyAlignment="1">
      <alignment horizontal="center" vertical="center" wrapText="1"/>
    </xf>
    <xf numFmtId="0" fontId="15" fillId="0" borderId="0" xfId="0" applyFont="1" applyAlignment="1">
      <alignment horizontal="left" indent="1"/>
    </xf>
    <xf numFmtId="0" fontId="15" fillId="0" borderId="0" xfId="0" applyFont="1" applyAlignment="1">
      <alignment horizontal="center" vertical="center" wrapText="1"/>
    </xf>
    <xf numFmtId="3" fontId="0" fillId="0" borderId="0" xfId="0" applyNumberFormat="1"/>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29" borderId="14" xfId="0" applyFont="1" applyFill="1" applyBorder="1" applyAlignment="1">
      <alignment horizontal="left" indent="1"/>
    </xf>
    <xf numFmtId="0" fontId="81" fillId="27" borderId="13" xfId="0" applyFont="1" applyFill="1" applyBorder="1" applyAlignment="1">
      <alignment horizontal="left" vertical="center" wrapText="1"/>
    </xf>
    <xf numFmtId="0" fontId="81" fillId="27" borderId="12" xfId="0" applyFont="1" applyFill="1" applyBorder="1" applyAlignment="1">
      <alignment horizontal="center" vertical="center" wrapText="1"/>
    </xf>
    <xf numFmtId="0" fontId="81" fillId="30" borderId="21" xfId="0" applyFont="1" applyFill="1" applyBorder="1" applyAlignment="1">
      <alignment horizontal="left"/>
    </xf>
    <xf numFmtId="0" fontId="0" fillId="0" borderId="0" xfId="0" applyFill="1" applyAlignment="1">
      <alignment horizontal="center"/>
    </xf>
    <xf numFmtId="0" fontId="81" fillId="27" borderId="0" xfId="0" applyFont="1" applyFill="1" applyBorder="1" applyAlignment="1">
      <alignment horizontal="center" vertical="center" wrapText="1"/>
    </xf>
    <xf numFmtId="0" fontId="15" fillId="0" borderId="14" xfId="0" applyFont="1" applyFill="1" applyBorder="1" applyAlignment="1">
      <alignment horizontal="left" vertical="center" indent="1"/>
    </xf>
    <xf numFmtId="0" fontId="81" fillId="25" borderId="19" xfId="0" applyFont="1" applyFill="1" applyBorder="1" applyAlignment="1">
      <alignment horizontal="left" vertical="center" wrapText="1"/>
    </xf>
    <xf numFmtId="3" fontId="81" fillId="25" borderId="26" xfId="0" applyNumberFormat="1" applyFont="1" applyFill="1" applyBorder="1" applyAlignment="1">
      <alignment vertical="center" wrapText="1"/>
    </xf>
    <xf numFmtId="10" fontId="81" fillId="25" borderId="26" xfId="10" applyNumberFormat="1" applyFont="1" applyFill="1" applyBorder="1" applyAlignment="1">
      <alignment vertical="center" wrapText="1"/>
    </xf>
    <xf numFmtId="10" fontId="81" fillId="25" borderId="17" xfId="10" applyNumberFormat="1" applyFont="1" applyFill="1" applyBorder="1" applyAlignment="1">
      <alignment vertical="center" wrapText="1"/>
    </xf>
    <xf numFmtId="0" fontId="15" fillId="0" borderId="14" xfId="0" applyFont="1" applyFill="1" applyBorder="1" applyAlignment="1">
      <alignment horizontal="left" vertical="center" wrapText="1" indent="1"/>
    </xf>
    <xf numFmtId="0" fontId="86" fillId="27" borderId="0" xfId="2804" applyFont="1" applyFill="1" applyBorder="1" applyAlignment="1" applyProtection="1">
      <alignment vertical="center" wrapText="1"/>
    </xf>
    <xf numFmtId="0" fontId="81" fillId="0" borderId="5" xfId="0" applyFont="1" applyFill="1" applyBorder="1" applyAlignment="1">
      <alignment vertical="center"/>
    </xf>
    <xf numFmtId="0" fontId="81" fillId="0" borderId="13" xfId="0" applyFont="1" applyFill="1" applyBorder="1" applyAlignment="1">
      <alignment horizontal="left" vertical="center" wrapText="1"/>
    </xf>
    <xf numFmtId="0" fontId="81" fillId="0" borderId="22" xfId="0" applyFont="1" applyFill="1" applyBorder="1" applyAlignment="1">
      <alignment horizontal="center" vertical="center" wrapText="1"/>
    </xf>
    <xf numFmtId="0" fontId="81" fillId="0" borderId="11" xfId="0" applyFont="1" applyFill="1" applyBorder="1" applyAlignment="1">
      <alignment horizontal="center" vertical="center" wrapText="1"/>
    </xf>
    <xf numFmtId="0" fontId="81" fillId="25" borderId="14"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81" fillId="25" borderId="0" xfId="0" applyFont="1" applyFill="1" applyBorder="1"/>
    <xf numFmtId="0" fontId="0" fillId="0" borderId="0" xfId="0" applyAlignment="1">
      <alignment horizontal="left" wrapText="1" indent="1"/>
    </xf>
    <xf numFmtId="0" fontId="82" fillId="27" borderId="15" xfId="0" applyFont="1" applyFill="1" applyBorder="1" applyAlignment="1">
      <alignment vertical="center"/>
    </xf>
    <xf numFmtId="0" fontId="82" fillId="27" borderId="23" xfId="0" applyFont="1" applyFill="1" applyBorder="1" applyAlignment="1">
      <alignment vertical="center"/>
    </xf>
    <xf numFmtId="0" fontId="73" fillId="27" borderId="23" xfId="0" applyFont="1" applyFill="1" applyBorder="1" applyAlignment="1">
      <alignment vertical="center" wrapText="1"/>
    </xf>
    <xf numFmtId="0" fontId="15" fillId="0" borderId="0" xfId="0" applyFont="1" applyFill="1" applyBorder="1" applyAlignment="1">
      <alignment horizontal="right" vertical="center"/>
    </xf>
    <xf numFmtId="0" fontId="36" fillId="0" borderId="0" xfId="0" applyFont="1" applyFill="1" applyBorder="1" applyAlignment="1">
      <alignment horizontal="left" vertical="center" wrapText="1"/>
    </xf>
    <xf numFmtId="0" fontId="82" fillId="27" borderId="12" xfId="0" applyFont="1" applyFill="1" applyBorder="1" applyAlignment="1">
      <alignment horizontal="center" vertical="center" wrapText="1"/>
    </xf>
    <xf numFmtId="0" fontId="82" fillId="27" borderId="12"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8"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1" fillId="0" borderId="0" xfId="0" applyFont="1" applyFill="1" applyBorder="1" applyAlignment="1">
      <alignment horizontal="center" vertical="center"/>
    </xf>
    <xf numFmtId="0" fontId="83" fillId="0" borderId="0" xfId="0" applyFont="1"/>
    <xf numFmtId="0" fontId="52" fillId="24" borderId="0" xfId="0" applyFont="1" applyFill="1" applyBorder="1" applyAlignment="1">
      <alignment horizontal="left" vertical="center" wrapText="1"/>
    </xf>
    <xf numFmtId="0" fontId="36" fillId="0" borderId="0" xfId="0" applyFont="1" applyFill="1" applyBorder="1" applyAlignment="1">
      <alignment horizontal="left" vertical="center" indent="1"/>
    </xf>
    <xf numFmtId="0" fontId="87" fillId="0" borderId="0" xfId="0" applyFont="1" applyFill="1" applyBorder="1" applyAlignment="1">
      <alignment horizontal="left" vertical="center"/>
    </xf>
    <xf numFmtId="177"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1" fillId="25" borderId="11" xfId="0" applyFont="1" applyFill="1" applyBorder="1" applyAlignment="1">
      <alignment horizontal="left" vertical="center"/>
    </xf>
    <xf numFmtId="0" fontId="81" fillId="25" borderId="0" xfId="0" applyFont="1" applyFill="1" applyBorder="1" applyAlignment="1">
      <alignment horizontal="left" vertical="center"/>
    </xf>
    <xf numFmtId="0" fontId="81" fillId="27" borderId="22" xfId="0" applyFont="1" applyFill="1" applyBorder="1" applyAlignment="1">
      <alignment horizontal="center" vertical="center" wrapText="1"/>
    </xf>
    <xf numFmtId="0" fontId="36" fillId="24" borderId="0" xfId="0" applyFont="1" applyFill="1" applyBorder="1"/>
    <xf numFmtId="0" fontId="81" fillId="0" borderId="15" xfId="0" applyFont="1" applyFill="1" applyBorder="1" applyAlignment="1">
      <alignment horizontal="center" vertical="center" wrapText="1"/>
    </xf>
    <xf numFmtId="3" fontId="82" fillId="25" borderId="0" xfId="0" applyNumberFormat="1" applyFont="1" applyFill="1" applyBorder="1" applyAlignment="1">
      <alignment horizontal="right" vertical="center" wrapText="1"/>
    </xf>
    <xf numFmtId="3" fontId="81" fillId="25" borderId="26" xfId="0" applyNumberFormat="1" applyFont="1" applyFill="1" applyBorder="1" applyAlignment="1">
      <alignment vertical="center"/>
    </xf>
    <xf numFmtId="10" fontId="81" fillId="25" borderId="26" xfId="10" applyNumberFormat="1" applyFont="1" applyFill="1" applyBorder="1" applyAlignment="1">
      <alignment vertical="center"/>
    </xf>
    <xf numFmtId="10" fontId="81" fillId="25" borderId="17"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0" xfId="0" applyFont="1" applyFill="1" applyBorder="1" applyAlignment="1">
      <alignment horizontal="center" vertical="center" wrapText="1"/>
    </xf>
    <xf numFmtId="0" fontId="81" fillId="27" borderId="12" xfId="0" applyFont="1" applyFill="1" applyBorder="1" applyAlignment="1">
      <alignment horizontal="left" vertical="center"/>
    </xf>
    <xf numFmtId="167" fontId="83" fillId="0" borderId="0" xfId="0" applyNumberFormat="1" applyFont="1" applyFill="1" applyAlignment="1"/>
    <xf numFmtId="0" fontId="0" fillId="0" borderId="0" xfId="0" applyFont="1" applyFill="1" applyBorder="1" applyAlignment="1">
      <alignment horizontal="center" vertical="center"/>
    </xf>
    <xf numFmtId="0" fontId="19" fillId="0" borderId="0" xfId="2804" applyFont="1" applyFill="1" applyBorder="1" applyAlignment="1" applyProtection="1">
      <alignment horizontal="left" vertical="center"/>
    </xf>
    <xf numFmtId="1" fontId="102" fillId="25" borderId="0" xfId="2804" applyNumberFormat="1" applyFont="1" applyFill="1" applyBorder="1" applyAlignment="1" applyProtection="1">
      <alignment horizontal="right"/>
    </xf>
    <xf numFmtId="0" fontId="81" fillId="25" borderId="0" xfId="2804" applyFont="1" applyFill="1" applyBorder="1" applyAlignment="1" applyProtection="1">
      <alignment horizontal="right" vertical="center"/>
    </xf>
    <xf numFmtId="0" fontId="81" fillId="25" borderId="5" xfId="2804" applyFont="1" applyFill="1" applyBorder="1" applyAlignment="1" applyProtection="1">
      <alignment horizontal="right"/>
    </xf>
    <xf numFmtId="0" fontId="81" fillId="25" borderId="0" xfId="2804" applyFont="1" applyFill="1" applyBorder="1" applyAlignment="1" applyProtection="1">
      <alignment horizontal="right"/>
    </xf>
    <xf numFmtId="0" fontId="81" fillId="25" borderId="0" xfId="2804" applyFont="1" applyFill="1" applyAlignment="1" applyProtection="1">
      <alignment horizontal="right" vertical="center"/>
    </xf>
    <xf numFmtId="0" fontId="81" fillId="27" borderId="0" xfId="2804" applyFont="1" applyFill="1" applyBorder="1" applyAlignment="1" applyProtection="1">
      <alignment horizontal="right" vertical="center"/>
    </xf>
    <xf numFmtId="0" fontId="33" fillId="0" borderId="0" xfId="0" applyFont="1" applyFill="1" applyBorder="1" applyAlignment="1">
      <alignment horizontal="left" vertical="center"/>
    </xf>
    <xf numFmtId="0" fontId="42" fillId="26" borderId="21" xfId="0" applyFont="1" applyFill="1" applyBorder="1" applyAlignment="1">
      <alignment horizontal="left"/>
    </xf>
    <xf numFmtId="0" fontId="45" fillId="26" borderId="19" xfId="0" applyFont="1" applyFill="1" applyBorder="1" applyAlignment="1">
      <alignment vertical="center" wrapText="1"/>
    </xf>
    <xf numFmtId="0" fontId="42" fillId="26" borderId="21" xfId="0" applyFont="1" applyFill="1" applyBorder="1" applyAlignment="1">
      <alignment vertical="center"/>
    </xf>
    <xf numFmtId="0" fontId="81" fillId="0" borderId="0" xfId="0" applyFont="1" applyFill="1" applyBorder="1" applyAlignment="1">
      <alignment horizontal="center" vertical="center" wrapText="1"/>
    </xf>
    <xf numFmtId="0" fontId="0" fillId="0" borderId="11" xfId="0" applyFill="1" applyBorder="1"/>
    <xf numFmtId="0" fontId="15" fillId="0" borderId="26" xfId="0" applyFont="1" applyFill="1" applyBorder="1" applyAlignment="1">
      <alignment horizontal="left" vertical="center" wrapText="1" indent="1"/>
    </xf>
    <xf numFmtId="3" fontId="81" fillId="62" borderId="0" xfId="0" applyNumberFormat="1" applyFont="1" applyFill="1" applyBorder="1"/>
    <xf numFmtId="0" fontId="15" fillId="0" borderId="0" xfId="0" applyFont="1" applyAlignment="1">
      <alignment horizontal="left" wrapText="1" indent="1"/>
    </xf>
    <xf numFmtId="3" fontId="15" fillId="0" borderId="11" xfId="0" applyNumberFormat="1" applyFont="1" applyFill="1" applyBorder="1" applyAlignment="1">
      <alignment vertical="center"/>
    </xf>
    <xf numFmtId="10" fontId="15" fillId="0" borderId="11" xfId="10" applyNumberFormat="1" applyFont="1" applyFill="1" applyBorder="1" applyAlignment="1">
      <alignment vertical="center"/>
    </xf>
    <xf numFmtId="10" fontId="15" fillId="0" borderId="15"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8" fillId="0" borderId="0" xfId="0" applyFont="1"/>
    <xf numFmtId="0" fontId="33" fillId="0" borderId="0" xfId="0" applyFont="1" applyAlignment="1">
      <alignment horizontal="center" vertical="center" wrapText="1"/>
    </xf>
    <xf numFmtId="0" fontId="68" fillId="62" borderId="11" xfId="0" applyFont="1" applyFill="1" applyBorder="1"/>
    <xf numFmtId="14" fontId="0" fillId="0" borderId="0" xfId="0" applyNumberFormat="1"/>
    <xf numFmtId="0" fontId="103" fillId="0" borderId="0" xfId="0" applyFont="1" applyAlignment="1">
      <alignment horizontal="right" vertical="center"/>
    </xf>
    <xf numFmtId="0" fontId="82" fillId="25" borderId="11" xfId="0" applyFont="1" applyFill="1" applyBorder="1" applyAlignment="1">
      <alignment horizontal="left" vertical="center" wrapText="1"/>
    </xf>
    <xf numFmtId="3" fontId="82" fillId="25" borderId="11" xfId="0" applyNumberFormat="1" applyFont="1" applyFill="1" applyBorder="1" applyAlignment="1">
      <alignment horizontal="right" vertical="center" wrapText="1"/>
    </xf>
    <xf numFmtId="10" fontId="82" fillId="25" borderId="11" xfId="10" applyNumberFormat="1" applyFont="1" applyFill="1" applyBorder="1" applyAlignment="1">
      <alignment horizontal="right" vertical="center"/>
    </xf>
    <xf numFmtId="0" fontId="0" fillId="0" borderId="0" xfId="0" applyAlignment="1">
      <alignment horizontal="center" vertical="center"/>
    </xf>
    <xf numFmtId="0" fontId="15" fillId="0" borderId="0" xfId="0" applyFont="1" applyAlignment="1">
      <alignment vertical="center"/>
    </xf>
    <xf numFmtId="4" fontId="0" fillId="0" borderId="0" xfId="0" applyNumberFormat="1" applyAlignment="1">
      <alignment horizontal="right" vertical="center"/>
    </xf>
    <xf numFmtId="0" fontId="32" fillId="0" borderId="0" xfId="0" applyFont="1" applyFill="1" applyBorder="1" applyAlignment="1">
      <alignment horizontal="center" vertical="center"/>
    </xf>
    <xf numFmtId="0" fontId="15" fillId="0" borderId="0" xfId="0" applyFont="1" applyAlignment="1">
      <alignment horizontal="right" vertical="center" wrapText="1"/>
    </xf>
    <xf numFmtId="164" fontId="15" fillId="0" borderId="0" xfId="0" applyNumberFormat="1" applyFont="1" applyAlignment="1">
      <alignment horizontal="right" vertical="center"/>
    </xf>
    <xf numFmtId="164" fontId="0" fillId="0" borderId="0" xfId="0" applyNumberFormat="1" applyBorder="1"/>
    <xf numFmtId="164" fontId="0" fillId="0" borderId="0" xfId="0" applyNumberFormat="1" applyFill="1"/>
    <xf numFmtId="164" fontId="15" fillId="0" borderId="0" xfId="0" quotePrefix="1" applyNumberFormat="1" applyFont="1"/>
    <xf numFmtId="164" fontId="81" fillId="25" borderId="0" xfId="0" applyNumberFormat="1" applyFont="1" applyFill="1" applyAlignment="1">
      <alignment horizontal="right" vertical="center"/>
    </xf>
    <xf numFmtId="164" fontId="15" fillId="0" borderId="0" xfId="0" applyNumberFormat="1" applyFont="1" applyFill="1" applyBorder="1" applyAlignment="1">
      <alignment vertical="center"/>
    </xf>
    <xf numFmtId="164" fontId="15" fillId="0" borderId="0" xfId="0" applyNumberFormat="1" applyFont="1" applyBorder="1"/>
    <xf numFmtId="0" fontId="81" fillId="25" borderId="11" xfId="0" applyFont="1" applyFill="1" applyBorder="1" applyAlignment="1">
      <alignment horizontal="left" vertical="center" wrapText="1"/>
    </xf>
    <xf numFmtId="0" fontId="44" fillId="24" borderId="21" xfId="2804" applyFont="1" applyFill="1" applyBorder="1" applyAlignment="1" applyProtection="1"/>
    <xf numFmtId="14" fontId="0" fillId="0" borderId="0" xfId="0" applyNumberFormat="1" applyFill="1"/>
    <xf numFmtId="14" fontId="0" fillId="0" borderId="0" xfId="0" applyNumberFormat="1"/>
    <xf numFmtId="0" fontId="105" fillId="0" borderId="0" xfId="56" applyFont="1" applyBorder="1"/>
    <xf numFmtId="167" fontId="85" fillId="0" borderId="11" xfId="0" applyNumberFormat="1" applyFont="1" applyFill="1" applyBorder="1" applyAlignment="1">
      <alignment horizontal="right" vertical="center" wrapText="1"/>
    </xf>
    <xf numFmtId="167" fontId="85" fillId="0" borderId="15" xfId="0" applyNumberFormat="1" applyFont="1" applyFill="1" applyBorder="1" applyAlignment="1">
      <alignment horizontal="right" vertical="center" wrapText="1"/>
    </xf>
    <xf numFmtId="0" fontId="45" fillId="26" borderId="21" xfId="0" applyFont="1" applyFill="1" applyBorder="1" applyAlignment="1">
      <alignment vertical="center" wrapText="1"/>
    </xf>
    <xf numFmtId="0" fontId="42" fillId="26" borderId="21" xfId="0" applyFont="1" applyFill="1" applyBorder="1" applyAlignment="1">
      <alignment vertical="center" wrapText="1"/>
    </xf>
    <xf numFmtId="0" fontId="106" fillId="0" borderId="0" xfId="0" applyFont="1" applyFill="1" applyBorder="1" applyAlignment="1">
      <alignment vertical="center"/>
    </xf>
    <xf numFmtId="0" fontId="63" fillId="0" borderId="0" xfId="0" applyFont="1" applyFill="1"/>
    <xf numFmtId="0" fontId="103" fillId="0" borderId="11" xfId="0" applyFont="1" applyFill="1" applyBorder="1" applyAlignment="1">
      <alignment horizontal="left" vertical="center" wrapText="1" indent="2"/>
    </xf>
    <xf numFmtId="164" fontId="68" fillId="62" borderId="11" xfId="0" quotePrefix="1" applyNumberFormat="1" applyFont="1" applyFill="1" applyBorder="1"/>
    <xf numFmtId="164" fontId="0" fillId="0" borderId="0" xfId="0" quotePrefix="1" applyNumberFormat="1"/>
    <xf numFmtId="0" fontId="85" fillId="0" borderId="11" xfId="0" applyFont="1" applyFill="1" applyBorder="1" applyAlignment="1">
      <alignment horizontal="left" vertical="center" wrapText="1" indent="1"/>
    </xf>
    <xf numFmtId="0" fontId="15" fillId="0" borderId="0" xfId="0" applyFont="1" applyAlignment="1">
      <alignment horizontal="left" vertical="center" wrapText="1" indent="1"/>
    </xf>
    <xf numFmtId="0" fontId="44" fillId="0" borderId="21" xfId="2804" applyFont="1" applyFill="1" applyBorder="1" applyAlignment="1" applyProtection="1"/>
    <xf numFmtId="0" fontId="42" fillId="29" borderId="0" xfId="0" applyFont="1" applyFill="1" applyBorder="1"/>
    <xf numFmtId="0" fontId="42" fillId="29" borderId="20" xfId="0" applyFont="1" applyFill="1" applyBorder="1"/>
    <xf numFmtId="0" fontId="42" fillId="29" borderId="22" xfId="0" applyFont="1" applyFill="1" applyBorder="1"/>
    <xf numFmtId="0" fontId="42" fillId="29" borderId="16" xfId="0" applyFont="1" applyFill="1" applyBorder="1"/>
    <xf numFmtId="0" fontId="45" fillId="29" borderId="17" xfId="0" applyFont="1" applyFill="1" applyBorder="1" applyAlignment="1">
      <alignment vertical="center"/>
    </xf>
    <xf numFmtId="0" fontId="42" fillId="29" borderId="18" xfId="0" applyFont="1" applyFill="1" applyBorder="1"/>
    <xf numFmtId="0" fontId="43" fillId="29" borderId="0" xfId="0" applyFont="1" applyFill="1" applyBorder="1" applyAlignment="1">
      <alignment vertical="center"/>
    </xf>
    <xf numFmtId="14" fontId="0" fillId="0" borderId="0" xfId="0" applyNumberFormat="1" applyAlignment="1">
      <alignment horizontal="right" vertical="center"/>
    </xf>
    <xf numFmtId="167" fontId="15" fillId="0" borderId="0" xfId="0" quotePrefix="1" applyNumberFormat="1" applyFont="1"/>
    <xf numFmtId="0" fontId="81" fillId="25" borderId="11" xfId="0" applyFont="1" applyFill="1" applyBorder="1" applyAlignment="1">
      <alignment vertical="center"/>
    </xf>
    <xf numFmtId="14" fontId="81" fillId="25" borderId="11" xfId="0" applyNumberFormat="1" applyFont="1" applyFill="1" applyBorder="1" applyAlignment="1">
      <alignment horizontal="center" vertical="center"/>
    </xf>
    <xf numFmtId="0" fontId="15" fillId="0" borderId="0" xfId="0" applyFont="1" applyAlignment="1">
      <alignment vertical="center" wrapText="1"/>
    </xf>
    <xf numFmtId="10" fontId="0" fillId="0" borderId="11" xfId="0" applyNumberFormat="1" applyBorder="1" applyAlignment="1">
      <alignment horizontal="right" vertical="center"/>
    </xf>
    <xf numFmtId="0" fontId="0" fillId="0" borderId="11" xfId="0" applyFill="1" applyBorder="1" applyAlignment="1">
      <alignment horizontal="left" vertical="center" indent="1"/>
    </xf>
    <xf numFmtId="10" fontId="0" fillId="0" borderId="11" xfId="0" applyNumberFormat="1" applyFill="1" applyBorder="1" applyAlignment="1">
      <alignment horizontal="right" vertical="center"/>
    </xf>
    <xf numFmtId="0" fontId="0" fillId="0" borderId="11" xfId="0" applyFill="1" applyBorder="1" applyAlignment="1">
      <alignment horizontal="center" vertical="center"/>
    </xf>
    <xf numFmtId="0" fontId="81" fillId="0" borderId="14" xfId="0" applyFont="1" applyFill="1" applyBorder="1" applyAlignment="1">
      <alignment horizontal="left" vertical="center"/>
    </xf>
    <xf numFmtId="10" fontId="0" fillId="0" borderId="11" xfId="0" applyNumberFormat="1" applyFill="1" applyBorder="1" applyAlignment="1">
      <alignment horizontal="center" vertical="center"/>
    </xf>
    <xf numFmtId="0" fontId="0" fillId="0" borderId="11" xfId="0" applyFill="1" applyBorder="1" applyAlignment="1">
      <alignment horizontal="center"/>
    </xf>
    <xf numFmtId="0" fontId="15" fillId="0" borderId="0" xfId="0" applyFont="1" applyAlignment="1">
      <alignment wrapText="1"/>
    </xf>
    <xf numFmtId="0" fontId="107" fillId="64" borderId="0" xfId="0" applyFont="1" applyFill="1" applyBorder="1" applyAlignment="1">
      <alignment horizontal="center" vertical="center"/>
    </xf>
    <xf numFmtId="0" fontId="0" fillId="25" borderId="11" xfId="0" applyFill="1" applyBorder="1"/>
    <xf numFmtId="0" fontId="107" fillId="25" borderId="11" xfId="0" applyFont="1" applyFill="1" applyBorder="1" applyAlignment="1">
      <alignment horizontal="center" vertical="center"/>
    </xf>
    <xf numFmtId="10" fontId="15" fillId="0" borderId="11" xfId="10" applyNumberFormat="1" applyBorder="1" applyAlignment="1">
      <alignment horizontal="center" vertical="center"/>
    </xf>
    <xf numFmtId="10" fontId="15" fillId="26" borderId="11" xfId="10" applyNumberFormat="1" applyFill="1" applyBorder="1" applyAlignment="1">
      <alignment horizontal="center" vertical="center"/>
    </xf>
    <xf numFmtId="0" fontId="81" fillId="25" borderId="11" xfId="0" applyFont="1" applyFill="1" applyBorder="1" applyAlignment="1">
      <alignment horizontal="center" vertical="center" wrapText="1"/>
    </xf>
    <xf numFmtId="0" fontId="15" fillId="26" borderId="11" xfId="0" applyFont="1" applyFill="1" applyBorder="1" applyAlignment="1">
      <alignment horizontal="center" vertical="center"/>
    </xf>
    <xf numFmtId="0" fontId="15" fillId="0" borderId="11" xfId="0" applyFont="1" applyBorder="1" applyAlignment="1">
      <alignment horizontal="center" vertical="center"/>
    </xf>
    <xf numFmtId="0" fontId="15" fillId="0" borderId="11" xfId="0" applyFont="1" applyFill="1" applyBorder="1" applyAlignment="1">
      <alignment horizontal="center" vertical="center"/>
    </xf>
    <xf numFmtId="0" fontId="15" fillId="24" borderId="0" xfId="0" applyFont="1" applyFill="1" applyBorder="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Border="1" applyAlignment="1">
      <alignment horizontal="left" vertical="center" indent="1"/>
    </xf>
    <xf numFmtId="0" fontId="36" fillId="25" borderId="38" xfId="0" applyFont="1" applyFill="1" applyBorder="1"/>
    <xf numFmtId="0" fontId="38" fillId="25" borderId="39" xfId="0" applyFont="1" applyFill="1" applyBorder="1"/>
    <xf numFmtId="0" fontId="58" fillId="25" borderId="39" xfId="0" applyFont="1" applyFill="1" applyBorder="1" applyAlignment="1">
      <alignment vertical="center" wrapText="1"/>
    </xf>
    <xf numFmtId="0" fontId="36" fillId="25" borderId="40" xfId="0" applyFont="1" applyFill="1" applyBorder="1"/>
    <xf numFmtId="0" fontId="36" fillId="25" borderId="41" xfId="0" applyFont="1" applyFill="1" applyBorder="1"/>
    <xf numFmtId="0" fontId="36" fillId="25" borderId="42" xfId="0" applyFont="1" applyFill="1" applyBorder="1"/>
    <xf numFmtId="0" fontId="58" fillId="25" borderId="42" xfId="0" applyFont="1" applyFill="1" applyBorder="1" applyAlignment="1">
      <alignment vertical="center" wrapText="1"/>
    </xf>
    <xf numFmtId="0" fontId="81" fillId="25" borderId="43" xfId="2804" applyFont="1" applyFill="1" applyBorder="1" applyAlignment="1" applyProtection="1">
      <alignment horizontal="right"/>
    </xf>
    <xf numFmtId="3" fontId="15"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Border="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1" xfId="0" applyFont="1" applyFill="1" applyBorder="1" applyAlignment="1">
      <alignment horizontal="left" vertical="center"/>
    </xf>
    <xf numFmtId="0" fontId="109" fillId="27" borderId="23" xfId="0" applyFont="1" applyFill="1" applyBorder="1" applyAlignment="1">
      <alignment horizontal="center" vertical="center"/>
    </xf>
    <xf numFmtId="0" fontId="81" fillId="25" borderId="15" xfId="0" applyFont="1" applyFill="1" applyBorder="1" applyAlignment="1">
      <alignment horizontal="left" vertical="center"/>
    </xf>
    <xf numFmtId="0" fontId="15" fillId="0" borderId="0"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33" fillId="0" borderId="0" xfId="0" applyFont="1" applyFill="1" applyBorder="1" applyAlignment="1">
      <alignment horizontal="left" vertical="center" wrapText="1"/>
    </xf>
    <xf numFmtId="164" fontId="15" fillId="0" borderId="0" xfId="0" applyNumberFormat="1" applyFont="1" applyFill="1" applyBorder="1" applyAlignment="1">
      <alignment horizontal="right" vertical="center"/>
    </xf>
    <xf numFmtId="10" fontId="15" fillId="0" borderId="0" xfId="10" applyNumberFormat="1" applyFont="1" applyFill="1" applyBorder="1" applyAlignment="1">
      <alignment horizontal="right" vertical="center"/>
    </xf>
    <xf numFmtId="173" fontId="0" fillId="0" borderId="0" xfId="10" applyNumberFormat="1" applyFont="1" applyFill="1"/>
    <xf numFmtId="0" fontId="85" fillId="0" borderId="11" xfId="0" applyFont="1" applyFill="1" applyBorder="1" applyAlignment="1">
      <alignment horizontal="right" vertical="center" wrapText="1"/>
    </xf>
    <xf numFmtId="172" fontId="85" fillId="0" borderId="11" xfId="10" applyNumberFormat="1" applyFont="1" applyFill="1" applyBorder="1" applyAlignment="1">
      <alignment horizontal="right" vertical="center"/>
    </xf>
    <xf numFmtId="14" fontId="85" fillId="0" borderId="14" xfId="0" applyNumberFormat="1" applyFont="1" applyFill="1" applyBorder="1" applyAlignment="1">
      <alignment horizontal="left" vertical="center" indent="1"/>
    </xf>
    <xf numFmtId="0" fontId="85" fillId="0" borderId="15" xfId="0" applyFont="1" applyFill="1" applyBorder="1" applyAlignment="1">
      <alignment horizontal="right" vertical="center" wrapText="1"/>
    </xf>
    <xf numFmtId="172" fontId="85" fillId="0" borderId="15" xfId="0" applyNumberFormat="1" applyFont="1" applyFill="1" applyBorder="1" applyAlignment="1">
      <alignment horizontal="right" vertical="center"/>
    </xf>
    <xf numFmtId="14" fontId="85" fillId="0" borderId="19" xfId="0" applyNumberFormat="1" applyFont="1" applyFill="1" applyBorder="1" applyAlignment="1">
      <alignment horizontal="left" vertical="center" indent="1"/>
    </xf>
    <xf numFmtId="0" fontId="81" fillId="27" borderId="17" xfId="0" applyFont="1" applyFill="1" applyBorder="1" applyAlignment="1">
      <alignment horizontal="center" vertical="center" wrapText="1"/>
    </xf>
    <xf numFmtId="0" fontId="81" fillId="27" borderId="26" xfId="0" applyFont="1" applyFill="1" applyBorder="1" applyAlignment="1">
      <alignment horizontal="center" vertical="center" wrapText="1"/>
    </xf>
    <xf numFmtId="0" fontId="45" fillId="24" borderId="0" xfId="56" applyFont="1" applyFill="1" applyBorder="1"/>
    <xf numFmtId="0" fontId="42" fillId="24" borderId="0" xfId="56" applyFont="1" applyFill="1" applyBorder="1"/>
    <xf numFmtId="0" fontId="36" fillId="0" borderId="0" xfId="0" applyFont="1" applyFill="1" applyBorder="1" applyAlignment="1">
      <alignment horizontal="left" vertical="center" wrapText="1"/>
    </xf>
    <xf numFmtId="183" fontId="42" fillId="26" borderId="15" xfId="0" applyNumberFormat="1" applyFont="1" applyFill="1" applyBorder="1" applyAlignment="1">
      <alignment horizontal="right" vertical="center"/>
    </xf>
    <xf numFmtId="0" fontId="45" fillId="0" borderId="17" xfId="0" applyFont="1" applyFill="1" applyBorder="1" applyAlignment="1">
      <alignment horizontal="left" vertical="top" wrapText="1"/>
    </xf>
    <xf numFmtId="0" fontId="45" fillId="0" borderId="19" xfId="0" applyFont="1" applyFill="1" applyBorder="1"/>
    <xf numFmtId="0" fontId="45" fillId="0" borderId="20" xfId="0" applyFont="1" applyFill="1" applyBorder="1" applyAlignment="1">
      <alignment horizontal="left" vertical="top" wrapText="1"/>
    </xf>
    <xf numFmtId="0" fontId="42" fillId="0" borderId="21" xfId="0" applyFont="1" applyFill="1" applyBorder="1"/>
    <xf numFmtId="0" fontId="42" fillId="0" borderId="20" xfId="0" applyFont="1" applyFill="1" applyBorder="1"/>
    <xf numFmtId="0" fontId="45" fillId="0" borderId="21" xfId="0" applyFont="1" applyFill="1" applyBorder="1"/>
    <xf numFmtId="0" fontId="42" fillId="26" borderId="0" xfId="0" applyFont="1" applyFill="1"/>
    <xf numFmtId="0" fontId="45" fillId="26" borderId="21" xfId="0" applyFont="1" applyFill="1" applyBorder="1" applyAlignment="1">
      <alignment horizontal="left" vertical="center" wrapText="1"/>
    </xf>
    <xf numFmtId="0" fontId="45" fillId="26" borderId="18" xfId="0" applyFont="1" applyFill="1" applyBorder="1" applyAlignment="1">
      <alignment horizontal="left" vertical="center" wrapText="1"/>
    </xf>
    <xf numFmtId="0" fontId="42" fillId="26" borderId="0" xfId="0" applyFont="1" applyFill="1" applyBorder="1" applyAlignment="1">
      <alignment vertical="center"/>
    </xf>
    <xf numFmtId="0" fontId="73" fillId="0" borderId="23" xfId="0" applyFont="1" applyFill="1" applyBorder="1" applyAlignment="1">
      <alignment vertical="center" wrapText="1"/>
    </xf>
    <xf numFmtId="0" fontId="73" fillId="0" borderId="14" xfId="0" applyFont="1" applyFill="1" applyBorder="1" applyAlignment="1">
      <alignment vertical="center" wrapText="1"/>
    </xf>
    <xf numFmtId="0" fontId="36" fillId="0" borderId="15" xfId="0" applyFont="1" applyFill="1" applyBorder="1" applyAlignment="1"/>
    <xf numFmtId="0" fontId="36" fillId="0" borderId="23" xfId="0" applyFont="1" applyFill="1" applyBorder="1" applyAlignment="1"/>
    <xf numFmtId="0" fontId="36" fillId="0" borderId="14" xfId="0" applyFont="1" applyFill="1" applyBorder="1" applyAlignment="1"/>
    <xf numFmtId="0" fontId="15" fillId="0" borderId="15" xfId="0" applyFont="1" applyFill="1" applyBorder="1" applyAlignment="1">
      <alignment vertical="center"/>
    </xf>
    <xf numFmtId="0" fontId="15" fillId="0" borderId="23" xfId="0" applyFont="1" applyFill="1" applyBorder="1" applyAlignment="1">
      <alignment vertical="center"/>
    </xf>
    <xf numFmtId="0" fontId="15" fillId="0" borderId="14" xfId="0" applyFont="1" applyFill="1" applyBorder="1" applyAlignment="1">
      <alignment vertical="center"/>
    </xf>
    <xf numFmtId="167" fontId="0" fillId="0" borderId="0" xfId="0" applyNumberFormat="1"/>
    <xf numFmtId="14" fontId="15" fillId="0" borderId="14" xfId="0" applyNumberFormat="1" applyFont="1" applyFill="1" applyBorder="1" applyAlignment="1">
      <alignment horizontal="left" vertical="center" inden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35" fillId="0" borderId="0" xfId="0" applyFont="1" applyFill="1" applyBorder="1" applyAlignment="1">
      <alignment horizontal="center" vertical="center" wrapText="1"/>
    </xf>
    <xf numFmtId="0" fontId="36" fillId="0" borderId="0" xfId="0" quotePrefix="1" applyNumberFormat="1" applyFont="1" applyFill="1" applyBorder="1" applyAlignment="1">
      <alignment horizontal="center" vertical="center"/>
    </xf>
    <xf numFmtId="0" fontId="32" fillId="0" borderId="0" xfId="0" quotePrefix="1" applyNumberFormat="1" applyFont="1" applyFill="1" applyBorder="1" applyAlignment="1">
      <alignment horizontal="center" vertical="center"/>
    </xf>
    <xf numFmtId="0" fontId="60" fillId="0" borderId="0" xfId="0" applyFont="1" applyFill="1" applyBorder="1" applyAlignment="1">
      <alignment horizontal="left" vertical="center" wrapText="1" indent="1"/>
    </xf>
    <xf numFmtId="0" fontId="15" fillId="26" borderId="11" xfId="0" applyFont="1" applyFill="1" applyBorder="1" applyAlignment="1">
      <alignment horizontal="left" indent="1"/>
    </xf>
    <xf numFmtId="0" fontId="15" fillId="26" borderId="11" xfId="0" applyFont="1" applyFill="1" applyBorder="1" applyAlignment="1">
      <alignment horizontal="left"/>
    </xf>
    <xf numFmtId="0" fontId="15" fillId="24" borderId="11" xfId="0" applyFont="1" applyFill="1" applyBorder="1" applyAlignment="1">
      <alignment horizontal="left"/>
    </xf>
    <xf numFmtId="4" fontId="15" fillId="23" borderId="0" xfId="10" applyNumberFormat="1" applyFont="1" applyFill="1" applyBorder="1" applyAlignment="1">
      <alignment horizontal="right" vertical="center"/>
    </xf>
    <xf numFmtId="171" fontId="81" fillId="25" borderId="11" xfId="0" applyNumberFormat="1" applyFont="1" applyFill="1" applyBorder="1" applyAlignment="1">
      <alignment vertical="center"/>
    </xf>
    <xf numFmtId="4" fontId="15" fillId="23" borderId="0" xfId="10" applyNumberFormat="1" applyFont="1" applyFill="1" applyBorder="1" applyAlignment="1">
      <alignment horizontal="right" vertical="center"/>
    </xf>
    <xf numFmtId="0" fontId="81" fillId="25" borderId="15" xfId="0" applyFont="1" applyFill="1" applyBorder="1"/>
    <xf numFmtId="4" fontId="15" fillId="23" borderId="0" xfId="10" applyNumberFormat="1" applyFont="1" applyFill="1" applyBorder="1" applyAlignment="1">
      <alignment horizontal="right" vertical="center"/>
    </xf>
    <xf numFmtId="173" fontId="0" fillId="0" borderId="0" xfId="10" applyNumberFormat="1" applyFont="1" applyFill="1" applyAlignment="1">
      <alignment horizontal="right" vertical="center"/>
    </xf>
    <xf numFmtId="0" fontId="0" fillId="25" borderId="0" xfId="0" applyFill="1" applyAlignment="1">
      <alignment vertical="center"/>
    </xf>
    <xf numFmtId="0" fontId="0" fillId="0" borderId="0" xfId="0" applyAlignment="1">
      <alignment vertical="center"/>
    </xf>
    <xf numFmtId="0" fontId="0" fillId="0" borderId="0" xfId="0" applyFill="1" applyAlignment="1">
      <alignment vertical="center"/>
    </xf>
    <xf numFmtId="4" fontId="36" fillId="0" borderId="0" xfId="0" applyNumberFormat="1" applyFont="1" applyFill="1" applyAlignment="1">
      <alignment vertical="center"/>
    </xf>
    <xf numFmtId="172" fontId="36" fillId="0" borderId="0" xfId="0" applyNumberFormat="1" applyFont="1" applyFill="1" applyAlignment="1">
      <alignment vertical="center"/>
    </xf>
    <xf numFmtId="0" fontId="134" fillId="0" borderId="0" xfId="0" applyFont="1" applyFill="1" applyAlignment="1">
      <alignment vertical="center"/>
    </xf>
    <xf numFmtId="0" fontId="134" fillId="0" borderId="0" xfId="0" applyFont="1" applyFill="1"/>
    <xf numFmtId="4" fontId="134" fillId="0" borderId="0" xfId="0" applyNumberFormat="1" applyFont="1" applyFill="1" applyAlignment="1">
      <alignment vertical="center"/>
    </xf>
    <xf numFmtId="187" fontId="36" fillId="0" borderId="0" xfId="0" applyNumberFormat="1" applyFont="1" applyFill="1" applyAlignment="1">
      <alignment vertical="center"/>
    </xf>
    <xf numFmtId="0" fontId="36" fillId="0" borderId="0" xfId="0" applyFont="1" applyFill="1" applyAlignment="1">
      <alignment horizontal="center" vertical="center"/>
    </xf>
    <xf numFmtId="167" fontId="36" fillId="23" borderId="0" xfId="0" applyNumberFormat="1" applyFont="1" applyFill="1"/>
    <xf numFmtId="0" fontId="81" fillId="0" borderId="13" xfId="0" applyFont="1" applyFill="1" applyBorder="1" applyAlignment="1">
      <alignment horizontal="center" vertical="center" wrapText="1"/>
    </xf>
    <xf numFmtId="0" fontId="81" fillId="0" borderId="21" xfId="0" applyFont="1" applyFill="1" applyBorder="1" applyAlignment="1">
      <alignment vertical="center" wrapText="1"/>
    </xf>
    <xf numFmtId="0" fontId="81" fillId="0" borderId="21" xfId="0" applyFont="1" applyFill="1" applyBorder="1" applyAlignment="1">
      <alignment horizontal="center" vertical="center" wrapText="1"/>
    </xf>
    <xf numFmtId="4" fontId="15" fillId="0" borderId="0" xfId="0" applyNumberFormat="1" applyFont="1"/>
    <xf numFmtId="49" fontId="36" fillId="0" borderId="0" xfId="56" quotePrefix="1" applyNumberFormat="1" applyFont="1" applyFill="1" applyBorder="1" applyAlignment="1">
      <alignment horizontal="center" vertical="center" wrapText="1"/>
    </xf>
    <xf numFmtId="0" fontId="70" fillId="0" borderId="0" xfId="0" applyFont="1" applyFill="1" applyBorder="1" applyAlignment="1">
      <alignment horizontal="left" vertical="center" indent="1"/>
    </xf>
    <xf numFmtId="3" fontId="81" fillId="25" borderId="11" xfId="0" applyNumberFormat="1" applyFont="1" applyFill="1" applyBorder="1"/>
    <xf numFmtId="10" fontId="0" fillId="0" borderId="0" xfId="10" applyNumberFormat="1" applyFont="1" applyFill="1"/>
    <xf numFmtId="14" fontId="0" fillId="0" borderId="0" xfId="0" applyNumberFormat="1" applyFill="1"/>
    <xf numFmtId="173" fontId="0" fillId="0" borderId="0" xfId="10" applyNumberFormat="1" applyFont="1" applyFill="1"/>
    <xf numFmtId="173" fontId="0" fillId="0" borderId="0" xfId="10" applyNumberFormat="1" applyFont="1" applyFill="1" applyAlignment="1">
      <alignment horizontal="right" vertical="center"/>
    </xf>
    <xf numFmtId="0" fontId="81" fillId="115" borderId="17" xfId="0" applyFont="1" applyFill="1" applyBorder="1" applyAlignment="1">
      <alignment horizontal="center" vertical="center" wrapText="1"/>
    </xf>
    <xf numFmtId="3" fontId="85" fillId="116" borderId="17" xfId="0" applyNumberFormat="1" applyFont="1" applyFill="1" applyBorder="1"/>
    <xf numFmtId="3" fontId="81" fillId="62" borderId="15" xfId="0" applyNumberFormat="1" applyFont="1" applyFill="1" applyBorder="1"/>
    <xf numFmtId="0" fontId="81" fillId="115" borderId="0" xfId="0" applyFont="1" applyFill="1" applyBorder="1" applyAlignment="1">
      <alignment horizontal="center" vertical="center" wrapText="1"/>
    </xf>
    <xf numFmtId="0" fontId="81" fillId="115" borderId="20" xfId="0" applyFont="1" applyFill="1" applyBorder="1" applyAlignment="1">
      <alignment horizontal="center" vertical="center" wrapText="1"/>
    </xf>
    <xf numFmtId="3" fontId="81" fillId="62" borderId="18" xfId="0" applyNumberFormat="1" applyFont="1" applyFill="1" applyBorder="1" applyAlignment="1">
      <alignment horizontal="right" vertical="center" wrapText="1"/>
    </xf>
    <xf numFmtId="3" fontId="81" fillId="62" borderId="18" xfId="0" applyNumberFormat="1" applyFont="1" applyFill="1" applyBorder="1" applyAlignment="1">
      <alignment horizontal="right" vertical="center"/>
    </xf>
    <xf numFmtId="3" fontId="81" fillId="62" borderId="18" xfId="0" applyNumberFormat="1" applyFont="1" applyFill="1" applyBorder="1"/>
    <xf numFmtId="0" fontId="81" fillId="62" borderId="18" xfId="0" applyFont="1" applyFill="1" applyBorder="1"/>
    <xf numFmtId="0" fontId="81" fillId="27" borderId="17" xfId="0" applyFont="1" applyFill="1" applyBorder="1" applyAlignment="1">
      <alignment horizontal="left" vertical="center" wrapText="1"/>
    </xf>
    <xf numFmtId="0" fontId="81" fillId="115" borderId="12" xfId="0" applyFont="1" applyFill="1" applyBorder="1" applyAlignment="1">
      <alignment horizontal="center" vertical="center" wrapText="1"/>
    </xf>
    <xf numFmtId="0" fontId="137" fillId="28" borderId="14" xfId="0" applyFont="1" applyFill="1" applyBorder="1" applyAlignment="1">
      <alignment horizontal="left" indent="1"/>
    </xf>
    <xf numFmtId="3" fontId="137" fillId="28" borderId="11" xfId="0" applyNumberFormat="1" applyFont="1" applyFill="1" applyBorder="1" applyAlignment="1">
      <alignment horizontal="right" vertical="center"/>
    </xf>
    <xf numFmtId="10" fontId="137" fillId="28" borderId="11" xfId="10" applyNumberFormat="1" applyFont="1" applyFill="1" applyBorder="1" applyAlignment="1">
      <alignment horizontal="right" vertical="center"/>
    </xf>
    <xf numFmtId="10" fontId="137" fillId="28" borderId="15" xfId="10" applyNumberFormat="1" applyFont="1" applyFill="1" applyBorder="1" applyAlignment="1">
      <alignment horizontal="right" vertical="center"/>
    </xf>
    <xf numFmtId="0" fontId="137" fillId="29" borderId="14" xfId="0" applyFont="1" applyFill="1" applyBorder="1" applyAlignment="1">
      <alignment horizontal="left" indent="1"/>
    </xf>
    <xf numFmtId="3" fontId="137" fillId="29" borderId="11" xfId="0" applyNumberFormat="1" applyFont="1" applyFill="1" applyBorder="1" applyAlignment="1">
      <alignment horizontal="right" vertical="center"/>
    </xf>
    <xf numFmtId="10" fontId="137" fillId="29" borderId="11" xfId="10" applyNumberFormat="1" applyFont="1" applyFill="1" applyBorder="1" applyAlignment="1">
      <alignment horizontal="right" vertical="center"/>
    </xf>
    <xf numFmtId="10" fontId="137" fillId="29" borderId="15" xfId="10" applyNumberFormat="1" applyFont="1" applyFill="1" applyBorder="1" applyAlignment="1">
      <alignment horizontal="right" vertical="center"/>
    </xf>
    <xf numFmtId="0" fontId="81" fillId="25" borderId="19" xfId="0" applyFont="1" applyFill="1" applyBorder="1"/>
    <xf numFmtId="3" fontId="81" fillId="30" borderId="26" xfId="0" applyNumberFormat="1" applyFont="1" applyFill="1" applyBorder="1" applyAlignment="1">
      <alignment horizontal="right" vertical="center"/>
    </xf>
    <xf numFmtId="10" fontId="81" fillId="30" borderId="26" xfId="10" applyNumberFormat="1" applyFont="1" applyFill="1" applyBorder="1" applyAlignment="1">
      <alignment horizontal="right" vertical="center"/>
    </xf>
    <xf numFmtId="10" fontId="81" fillId="30" borderId="17" xfId="10" applyNumberFormat="1" applyFont="1" applyFill="1" applyBorder="1" applyAlignment="1">
      <alignment horizontal="right" vertical="center"/>
    </xf>
    <xf numFmtId="0" fontId="137" fillId="0" borderId="11" xfId="0" applyFont="1" applyFill="1" applyBorder="1" applyAlignment="1">
      <alignment horizontal="left" indent="1"/>
    </xf>
    <xf numFmtId="3" fontId="137" fillId="0" borderId="14" xfId="0" applyNumberFormat="1" applyFont="1" applyFill="1" applyBorder="1" applyAlignment="1">
      <alignment horizontal="right" vertical="center"/>
    </xf>
    <xf numFmtId="10" fontId="137" fillId="0" borderId="11" xfId="10" applyNumberFormat="1" applyFont="1" applyFill="1" applyBorder="1" applyAlignment="1">
      <alignment horizontal="right" vertical="center"/>
    </xf>
    <xf numFmtId="10" fontId="137" fillId="0" borderId="15" xfId="10" applyNumberFormat="1" applyFont="1" applyFill="1" applyBorder="1" applyAlignment="1">
      <alignment horizontal="right" vertical="center"/>
    </xf>
    <xf numFmtId="3" fontId="81" fillId="25" borderId="19" xfId="0" applyNumberFormat="1" applyFont="1" applyFill="1" applyBorder="1" applyAlignment="1">
      <alignment horizontal="right" vertical="center"/>
    </xf>
    <xf numFmtId="10" fontId="81" fillId="25" borderId="26" xfId="10" applyNumberFormat="1" applyFont="1" applyFill="1" applyBorder="1" applyAlignment="1">
      <alignment horizontal="right" vertical="center"/>
    </xf>
    <xf numFmtId="10" fontId="81" fillId="25" borderId="17" xfId="10" applyNumberFormat="1" applyFont="1" applyFill="1" applyBorder="1" applyAlignment="1">
      <alignment horizontal="right" vertical="center"/>
    </xf>
    <xf numFmtId="3" fontId="85" fillId="28" borderId="11" xfId="0" applyNumberFormat="1" applyFont="1" applyFill="1" applyBorder="1" applyAlignment="1">
      <alignment horizontal="left" vertical="center" indent="1"/>
    </xf>
    <xf numFmtId="3" fontId="85" fillId="29" borderId="11" xfId="0" applyNumberFormat="1" applyFont="1" applyFill="1" applyBorder="1" applyAlignment="1">
      <alignment horizontal="left" vertical="center" indent="1"/>
    </xf>
    <xf numFmtId="164" fontId="0" fillId="0" borderId="0" xfId="0" applyNumberFormat="1"/>
    <xf numFmtId="0" fontId="45" fillId="0" borderId="0" xfId="0" applyFont="1" applyFill="1" applyBorder="1" applyAlignment="1">
      <alignment vertical="top"/>
    </xf>
    <xf numFmtId="0" fontId="15" fillId="23" borderId="62" xfId="0" applyFont="1" applyFill="1" applyBorder="1"/>
    <xf numFmtId="0" fontId="138" fillId="27" borderId="14" xfId="0" applyFont="1" applyFill="1" applyBorder="1" applyAlignment="1">
      <alignment horizontal="center" vertical="center"/>
    </xf>
    <xf numFmtId="0" fontId="138" fillId="27" borderId="23" xfId="0" applyFont="1" applyFill="1" applyBorder="1" applyAlignment="1">
      <alignment horizontal="center" vertical="center"/>
    </xf>
    <xf numFmtId="0" fontId="138" fillId="27" borderId="71" xfId="0" applyFont="1" applyFill="1" applyBorder="1" applyAlignment="1">
      <alignment horizontal="center" vertical="center"/>
    </xf>
    <xf numFmtId="0" fontId="138" fillId="25" borderId="23" xfId="0" applyFont="1" applyFill="1" applyBorder="1"/>
    <xf numFmtId="0" fontId="138" fillId="25" borderId="14" xfId="0" applyFont="1" applyFill="1" applyBorder="1"/>
    <xf numFmtId="0" fontId="138" fillId="25" borderId="71" xfId="0" applyFont="1" applyFill="1" applyBorder="1"/>
    <xf numFmtId="0" fontId="85" fillId="119" borderId="11" xfId="0" applyFont="1" applyFill="1" applyBorder="1" applyAlignment="1">
      <alignment horizontal="left" indent="1"/>
    </xf>
    <xf numFmtId="0" fontId="85" fillId="29" borderId="11" xfId="0" applyFont="1" applyFill="1" applyBorder="1" applyAlignment="1">
      <alignment horizontal="left" indent="1"/>
    </xf>
    <xf numFmtId="0" fontId="81" fillId="27" borderId="15" xfId="0" applyFont="1" applyFill="1" applyBorder="1" applyAlignment="1">
      <alignment horizontal="center" vertical="center"/>
    </xf>
    <xf numFmtId="171" fontId="81" fillId="25" borderId="15" xfId="0" applyNumberFormat="1" applyFont="1" applyFill="1" applyBorder="1" applyAlignment="1">
      <alignment horizontal="right" vertical="center"/>
    </xf>
    <xf numFmtId="164" fontId="15" fillId="0" borderId="62" xfId="0" applyNumberFormat="1" applyFont="1" applyFill="1" applyBorder="1" applyAlignment="1">
      <alignment vertical="center"/>
    </xf>
    <xf numFmtId="171" fontId="81" fillId="25" borderId="65" xfId="0" applyNumberFormat="1" applyFont="1" applyFill="1" applyBorder="1" applyAlignment="1">
      <alignment vertical="center"/>
    </xf>
    <xf numFmtId="0" fontId="40" fillId="0" borderId="69" xfId="0" applyFont="1" applyFill="1" applyBorder="1" applyAlignment="1"/>
    <xf numFmtId="0" fontId="81" fillId="27" borderId="63" xfId="0" applyFont="1" applyFill="1" applyBorder="1" applyAlignment="1">
      <alignment horizontal="center" vertical="center"/>
    </xf>
    <xf numFmtId="171" fontId="81" fillId="25" borderId="15" xfId="0" applyNumberFormat="1" applyFont="1" applyFill="1" applyBorder="1" applyAlignment="1">
      <alignment vertical="center"/>
    </xf>
    <xf numFmtId="171" fontId="81" fillId="25" borderId="23" xfId="0" applyNumberFormat="1" applyFont="1" applyFill="1" applyBorder="1" applyAlignment="1">
      <alignment vertical="center"/>
    </xf>
    <xf numFmtId="171" fontId="81" fillId="25" borderId="63"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81" fillId="25" borderId="0" xfId="0" applyFont="1" applyFill="1" applyAlignment="1">
      <alignment horizontal="right"/>
    </xf>
    <xf numFmtId="0" fontId="81" fillId="27" borderId="11" xfId="0" applyFont="1" applyFill="1" applyBorder="1" applyAlignment="1">
      <alignment horizontal="center" vertical="center"/>
    </xf>
    <xf numFmtId="167" fontId="85" fillId="0" borderId="26" xfId="0" applyNumberFormat="1" applyFont="1" applyFill="1" applyBorder="1" applyAlignment="1">
      <alignment horizontal="right" vertical="center" wrapText="1"/>
    </xf>
    <xf numFmtId="0" fontId="37" fillId="24" borderId="0" xfId="0" applyFont="1" applyFill="1" applyBorder="1" applyAlignment="1"/>
    <xf numFmtId="0" fontId="42" fillId="24" borderId="0" xfId="0" applyFont="1" applyFill="1" applyBorder="1" applyAlignment="1"/>
    <xf numFmtId="14" fontId="42" fillId="0" borderId="15" xfId="0" applyNumberFormat="1" applyFont="1" applyFill="1" applyBorder="1" applyAlignment="1">
      <alignment horizontal="right" vertical="center"/>
    </xf>
    <xf numFmtId="14" fontId="42" fillId="120" borderId="15" xfId="0" applyNumberFormat="1" applyFont="1" applyFill="1" applyBorder="1" applyAlignment="1">
      <alignment horizontal="right" vertical="center"/>
    </xf>
    <xf numFmtId="1" fontId="42" fillId="0" borderId="15" xfId="0" applyNumberFormat="1" applyFont="1" applyFill="1" applyBorder="1" applyAlignment="1">
      <alignment horizontal="right" vertical="center"/>
    </xf>
    <xf numFmtId="0" fontId="42" fillId="120" borderId="15" xfId="0" applyFont="1" applyFill="1" applyBorder="1" applyAlignment="1">
      <alignment horizontal="right" vertical="center"/>
    </xf>
    <xf numFmtId="3" fontId="42" fillId="0" borderId="0" xfId="0" applyNumberFormat="1" applyFont="1" applyFill="1" applyBorder="1" applyAlignment="1">
      <alignment horizontal="right" vertical="center"/>
    </xf>
    <xf numFmtId="10" fontId="32" fillId="120" borderId="12" xfId="10" applyNumberFormat="1" applyFont="1" applyFill="1" applyBorder="1" applyAlignment="1">
      <alignment vertical="center"/>
    </xf>
    <xf numFmtId="10" fontId="32" fillId="0" borderId="11" xfId="10" applyNumberFormat="1" applyFont="1" applyFill="1" applyBorder="1" applyAlignment="1">
      <alignment vertical="center"/>
    </xf>
    <xf numFmtId="14" fontId="0" fillId="0" borderId="0" xfId="0" applyNumberFormat="1" applyFill="1" applyAlignment="1">
      <alignment horizontal="right" vertical="center"/>
    </xf>
    <xf numFmtId="170" fontId="15" fillId="0" borderId="74" xfId="0" applyNumberFormat="1" applyFont="1" applyFill="1" applyBorder="1" applyAlignment="1">
      <alignment vertical="center"/>
    </xf>
    <xf numFmtId="170" fontId="15" fillId="0" borderId="0" xfId="0" applyNumberFormat="1" applyFont="1" applyFill="1" applyBorder="1" applyAlignment="1">
      <alignment vertical="center"/>
    </xf>
    <xf numFmtId="0" fontId="139" fillId="24" borderId="0" xfId="56" applyFont="1" applyFill="1" applyBorder="1" applyAlignment="1">
      <alignment vertical="center"/>
    </xf>
    <xf numFmtId="185" fontId="15" fillId="0" borderId="0" xfId="0" applyNumberFormat="1" applyFont="1"/>
    <xf numFmtId="185" fontId="0" fillId="0" borderId="0" xfId="0" applyNumberFormat="1"/>
    <xf numFmtId="167" fontId="59" fillId="0" borderId="0" xfId="0" applyNumberFormat="1" applyFont="1" applyFill="1" applyBorder="1" applyAlignment="1">
      <alignment horizontal="left" wrapText="1"/>
    </xf>
    <xf numFmtId="177" fontId="15" fillId="0" borderId="0" xfId="0" applyNumberFormat="1" applyFont="1"/>
    <xf numFmtId="0" fontId="36" fillId="0" borderId="0" xfId="0" applyFont="1" applyFill="1" applyAlignment="1">
      <alignment horizontal="center" vertical="center" wrapText="1"/>
    </xf>
    <xf numFmtId="0" fontId="63"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0" fontId="36" fillId="0" borderId="0" xfId="0" applyFont="1" applyFill="1" applyBorder="1" applyAlignment="1">
      <alignment horizontal="left" vertical="center" wrapText="1"/>
    </xf>
    <xf numFmtId="0" fontId="81" fillId="27" borderId="85" xfId="0" applyFont="1" applyFill="1" applyBorder="1" applyAlignment="1">
      <alignment horizontal="left" vertical="center" wrapText="1"/>
    </xf>
    <xf numFmtId="0" fontId="81" fillId="27" borderId="86" xfId="0" applyFont="1" applyFill="1" applyBorder="1" applyAlignment="1">
      <alignment horizontal="center" vertical="center" wrapText="1"/>
    </xf>
    <xf numFmtId="0" fontId="85" fillId="29" borderId="88" xfId="0" applyFont="1" applyFill="1" applyBorder="1" applyAlignment="1">
      <alignment horizontal="left" vertical="center" indent="1"/>
    </xf>
    <xf numFmtId="0" fontId="81" fillId="25" borderId="89" xfId="0" applyFont="1" applyFill="1" applyBorder="1" applyAlignment="1">
      <alignment horizontal="left" vertical="center" wrapText="1"/>
    </xf>
    <xf numFmtId="4" fontId="36" fillId="0" borderId="0" xfId="0" quotePrefix="1" applyNumberFormat="1" applyFont="1" applyFill="1"/>
    <xf numFmtId="3" fontId="85" fillId="29" borderId="11" xfId="56" applyNumberFormat="1" applyFont="1" applyFill="1" applyBorder="1" applyAlignment="1">
      <alignment horizontal="right"/>
    </xf>
    <xf numFmtId="10" fontId="15" fillId="29" borderId="11" xfId="56" applyNumberFormat="1" applyFont="1" applyFill="1" applyBorder="1" applyAlignment="1">
      <alignment horizontal="right"/>
    </xf>
    <xf numFmtId="182" fontId="81" fillId="27" borderId="11" xfId="4" applyNumberFormat="1" applyFont="1" applyFill="1" applyBorder="1" applyAlignment="1">
      <alignment horizontal="right" vertical="center" wrapText="1"/>
    </xf>
    <xf numFmtId="10" fontId="81" fillId="27" borderId="11" xfId="10" applyNumberFormat="1" applyFont="1" applyFill="1" applyBorder="1" applyAlignment="1">
      <alignment horizontal="right" vertical="center" wrapText="1"/>
    </xf>
    <xf numFmtId="182" fontId="81" fillId="62" borderId="15" xfId="4" applyNumberFormat="1" applyFont="1" applyFill="1" applyBorder="1" applyAlignment="1">
      <alignment horizontal="right" vertical="center" wrapText="1"/>
    </xf>
    <xf numFmtId="0" fontId="0" fillId="120" borderId="0" xfId="0" applyFill="1"/>
    <xf numFmtId="0" fontId="81" fillId="115" borderId="86" xfId="0" applyNumberFormat="1" applyFont="1" applyFill="1" applyBorder="1" applyAlignment="1">
      <alignment horizontal="center" vertical="center" wrapText="1"/>
    </xf>
    <xf numFmtId="0" fontId="81" fillId="115" borderId="87" xfId="0" applyNumberFormat="1" applyFont="1" applyFill="1" applyBorder="1" applyAlignment="1">
      <alignment horizontal="center" vertical="center" wrapText="1"/>
    </xf>
    <xf numFmtId="14" fontId="0" fillId="0" borderId="0" xfId="0" applyNumberFormat="1" applyAlignment="1">
      <alignment horizontal="center" vertical="center"/>
    </xf>
    <xf numFmtId="0" fontId="81" fillId="27" borderId="18" xfId="0" applyFont="1" applyFill="1" applyBorder="1" applyAlignment="1">
      <alignment horizontal="center" vertical="center" wrapText="1"/>
    </xf>
    <xf numFmtId="0" fontId="81" fillId="27" borderId="20"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5" xfId="0" applyNumberFormat="1" applyBorder="1" applyAlignment="1">
      <alignment vertical="center"/>
    </xf>
    <xf numFmtId="14" fontId="0" fillId="0" borderId="5" xfId="0" applyNumberFormat="1" applyBorder="1" applyAlignment="1">
      <alignment horizontal="center" vertical="center"/>
    </xf>
    <xf numFmtId="4" fontId="0" fillId="0" borderId="5" xfId="0" applyNumberFormat="1" applyBorder="1" applyAlignment="1">
      <alignment horizontal="right" vertical="center"/>
    </xf>
    <xf numFmtId="0" fontId="0" fillId="118" borderId="0" xfId="0" applyFill="1"/>
    <xf numFmtId="0" fontId="0" fillId="125" borderId="0" xfId="0" applyFill="1"/>
    <xf numFmtId="0" fontId="0" fillId="24" borderId="0" xfId="0" applyFill="1"/>
    <xf numFmtId="0" fontId="15" fillId="24" borderId="0" xfId="0" applyFont="1" applyFill="1"/>
    <xf numFmtId="0" fontId="81" fillId="115" borderId="26" xfId="0" applyFont="1" applyFill="1" applyBorder="1" applyAlignment="1">
      <alignment horizontal="center" vertical="center" wrapText="1"/>
    </xf>
    <xf numFmtId="3" fontId="81" fillId="62" borderId="17" xfId="0" applyNumberFormat="1" applyFont="1" applyFill="1" applyBorder="1"/>
    <xf numFmtId="3" fontId="81" fillId="62" borderId="17" xfId="0" applyNumberFormat="1" applyFont="1" applyFill="1" applyBorder="1" applyAlignment="1">
      <alignment horizontal="right" vertical="center"/>
    </xf>
    <xf numFmtId="3" fontId="81" fillId="62" borderId="15" xfId="0" applyNumberFormat="1" applyFont="1" applyFill="1" applyBorder="1" applyAlignment="1">
      <alignment horizontal="right" vertical="center"/>
    </xf>
    <xf numFmtId="3" fontId="85" fillId="29" borderId="11" xfId="4" applyNumberFormat="1" applyFont="1" applyFill="1" applyBorder="1" applyAlignment="1">
      <alignment horizontal="right" vertical="center"/>
    </xf>
    <xf numFmtId="3" fontId="85" fillId="119" borderId="11" xfId="0" applyNumberFormat="1" applyFont="1" applyFill="1" applyBorder="1"/>
    <xf numFmtId="3" fontId="85" fillId="29" borderId="11" xfId="0" applyNumberFormat="1" applyFont="1" applyFill="1" applyBorder="1"/>
    <xf numFmtId="3" fontId="85" fillId="116" borderId="11" xfId="4" applyNumberFormat="1" applyFont="1" applyFill="1" applyBorder="1" applyAlignment="1">
      <alignment horizontal="right" vertical="center"/>
    </xf>
    <xf numFmtId="173" fontId="0" fillId="0" borderId="11" xfId="0" applyNumberFormat="1" applyFill="1" applyBorder="1" applyAlignment="1">
      <alignment horizontal="center" vertical="center"/>
    </xf>
    <xf numFmtId="10" fontId="81" fillId="25" borderId="11" xfId="10" applyNumberFormat="1" applyFont="1" applyFill="1" applyBorder="1" applyAlignment="1">
      <alignment horizontal="right" vertical="center" wrapText="1"/>
    </xf>
    <xf numFmtId="0" fontId="85" fillId="119" borderId="17" xfId="0" applyFont="1" applyFill="1" applyBorder="1" applyAlignment="1">
      <alignment horizontal="left" vertical="center" indent="1"/>
    </xf>
    <xf numFmtId="184" fontId="85" fillId="119" borderId="17" xfId="4" applyNumberFormat="1" applyFont="1" applyFill="1" applyBorder="1" applyAlignment="1">
      <alignment horizontal="right" vertical="center"/>
    </xf>
    <xf numFmtId="10" fontId="85" fillId="119" borderId="17" xfId="10" applyNumberFormat="1" applyFont="1" applyFill="1" applyBorder="1" applyAlignment="1">
      <alignment horizontal="right" vertical="center" wrapText="1"/>
    </xf>
    <xf numFmtId="10" fontId="85" fillId="119" borderId="26" xfId="10" applyNumberFormat="1" applyFont="1" applyFill="1" applyBorder="1" applyAlignment="1">
      <alignment horizontal="right" vertical="center" wrapText="1"/>
    </xf>
    <xf numFmtId="0" fontId="85" fillId="29" borderId="17" xfId="0" applyFont="1" applyFill="1" applyBorder="1" applyAlignment="1">
      <alignment horizontal="left" vertical="center" indent="1"/>
    </xf>
    <xf numFmtId="184" fontId="85" fillId="29" borderId="17" xfId="4" applyNumberFormat="1" applyFont="1" applyFill="1" applyBorder="1" applyAlignment="1">
      <alignment horizontal="right" vertical="center"/>
    </xf>
    <xf numFmtId="10" fontId="85" fillId="29" borderId="17" xfId="10" applyNumberFormat="1" applyFont="1" applyFill="1" applyBorder="1" applyAlignment="1">
      <alignment horizontal="right" vertical="center" wrapText="1"/>
    </xf>
    <xf numFmtId="10" fontId="85" fillId="29" borderId="26" xfId="10" applyNumberFormat="1" applyFont="1" applyFill="1" applyBorder="1" applyAlignment="1">
      <alignment horizontal="right" vertical="center" wrapText="1"/>
    </xf>
    <xf numFmtId="0" fontId="81" fillId="25" borderId="15" xfId="0" applyFont="1" applyFill="1" applyBorder="1" applyAlignment="1">
      <alignment vertical="center" wrapText="1"/>
    </xf>
    <xf numFmtId="184" fontId="81" fillId="25" borderId="15" xfId="4" applyNumberFormat="1" applyFont="1" applyFill="1" applyBorder="1" applyAlignment="1">
      <alignment horizontal="right" vertical="center"/>
    </xf>
    <xf numFmtId="10" fontId="81" fillId="25" borderId="15" xfId="10" applyNumberFormat="1" applyFont="1" applyFill="1" applyBorder="1" applyAlignment="1">
      <alignment horizontal="right" vertical="center" wrapText="1"/>
    </xf>
    <xf numFmtId="3" fontId="81" fillId="62" borderId="15"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5" fillId="116" borderId="17" xfId="4" applyNumberFormat="1" applyFont="1" applyFill="1" applyBorder="1" applyAlignment="1">
      <alignment horizontal="right" vertical="center"/>
    </xf>
    <xf numFmtId="3" fontId="85" fillId="29" borderId="17" xfId="4" applyNumberFormat="1" applyFont="1" applyFill="1" applyBorder="1" applyAlignment="1">
      <alignment horizontal="right" vertical="center"/>
    </xf>
    <xf numFmtId="182" fontId="81" fillId="62" borderId="15" xfId="4" applyNumberFormat="1" applyFont="1" applyFill="1" applyBorder="1" applyAlignment="1">
      <alignment horizontal="right" vertical="center"/>
    </xf>
    <xf numFmtId="3" fontId="85" fillId="119" borderId="17" xfId="4" applyNumberFormat="1" applyFont="1" applyFill="1" applyBorder="1" applyAlignment="1">
      <alignment horizontal="right" vertical="center"/>
    </xf>
    <xf numFmtId="3" fontId="81" fillId="25" borderId="15" xfId="4" applyNumberFormat="1" applyFont="1" applyFill="1" applyBorder="1" applyAlignment="1">
      <alignment horizontal="right" vertical="center"/>
    </xf>
    <xf numFmtId="0" fontId="0" fillId="148" borderId="0" xfId="0" applyFill="1"/>
    <xf numFmtId="4" fontId="0" fillId="0" borderId="5" xfId="0" applyNumberFormat="1" applyBorder="1" applyAlignment="1">
      <alignment vertical="center"/>
    </xf>
    <xf numFmtId="14" fontId="85" fillId="119" borderId="11" xfId="0" applyNumberFormat="1" applyFont="1" applyFill="1" applyBorder="1" applyAlignment="1">
      <alignment horizontal="left" vertical="center" indent="1"/>
    </xf>
    <xf numFmtId="172" fontId="85" fillId="119" borderId="11" xfId="10" applyNumberFormat="1" applyFont="1" applyFill="1" applyBorder="1" applyAlignment="1">
      <alignment horizontal="right" vertical="center"/>
    </xf>
    <xf numFmtId="172" fontId="85" fillId="119" borderId="11" xfId="0" applyNumberFormat="1" applyFont="1" applyFill="1" applyBorder="1" applyAlignment="1">
      <alignment horizontal="right" vertical="center"/>
    </xf>
    <xf numFmtId="3" fontId="85" fillId="0" borderId="11" xfId="0" applyNumberFormat="1" applyFont="1" applyFill="1" applyBorder="1"/>
    <xf numFmtId="14" fontId="85" fillId="29" borderId="11" xfId="0" applyNumberFormat="1" applyFont="1" applyFill="1" applyBorder="1" applyAlignment="1">
      <alignment horizontal="left" vertical="center" indent="1"/>
    </xf>
    <xf numFmtId="172" fontId="85" fillId="29" borderId="11" xfId="10" applyNumberFormat="1" applyFont="1" applyFill="1" applyBorder="1" applyAlignment="1">
      <alignment horizontal="right" vertical="center"/>
    </xf>
    <xf numFmtId="172" fontId="85" fillId="29" borderId="11" xfId="0" applyNumberFormat="1" applyFont="1" applyFill="1" applyBorder="1" applyAlignment="1">
      <alignment horizontal="right" vertical="center"/>
    </xf>
    <xf numFmtId="4" fontId="69" fillId="0" borderId="0" xfId="0" applyNumberFormat="1" applyFont="1" applyAlignment="1">
      <alignment horizontal="right" vertical="center"/>
    </xf>
    <xf numFmtId="3" fontId="81" fillId="148" borderId="0" xfId="56" applyNumberFormat="1" applyFont="1" applyFill="1" applyBorder="1" applyAlignment="1">
      <alignment vertical="center" wrapText="1"/>
    </xf>
    <xf numFmtId="10" fontId="81" fillId="148" borderId="0" xfId="10" applyNumberFormat="1" applyFont="1" applyFill="1" applyBorder="1" applyAlignment="1">
      <alignment vertical="center" wrapText="1"/>
    </xf>
    <xf numFmtId="10" fontId="81" fillId="148" borderId="0" xfId="10" applyNumberFormat="1" applyFont="1" applyFill="1" applyBorder="1" applyAlignment="1">
      <alignment vertical="center"/>
    </xf>
    <xf numFmtId="4" fontId="36" fillId="0" borderId="0" xfId="0" applyNumberFormat="1" applyFont="1" applyFill="1"/>
    <xf numFmtId="4" fontId="15" fillId="23" borderId="0" xfId="10" applyNumberFormat="1" applyFont="1" applyFill="1" applyBorder="1" applyAlignment="1">
      <alignment horizontal="right" vertical="center"/>
    </xf>
    <xf numFmtId="3" fontId="85" fillId="0" borderId="17" xfId="0" applyNumberFormat="1" applyFont="1" applyFill="1" applyBorder="1"/>
    <xf numFmtId="14" fontId="0" fillId="26" borderId="0" xfId="0" applyNumberFormat="1" applyFill="1"/>
    <xf numFmtId="179" fontId="85" fillId="29" borderId="17" xfId="4" applyNumberFormat="1" applyFont="1" applyFill="1" applyBorder="1" applyAlignment="1">
      <alignment horizontal="left" vertical="center" indent="1"/>
    </xf>
    <xf numFmtId="179" fontId="85" fillId="119" borderId="17" xfId="4" applyNumberFormat="1" applyFont="1" applyFill="1" applyBorder="1" applyAlignment="1">
      <alignment horizontal="left" vertical="center" indent="1"/>
    </xf>
    <xf numFmtId="179" fontId="81" fillId="25" borderId="15" xfId="4" applyNumberFormat="1" applyFont="1" applyFill="1" applyBorder="1" applyAlignment="1">
      <alignment horizontal="left" vertical="center"/>
    </xf>
    <xf numFmtId="0" fontId="81" fillId="27" borderId="17" xfId="0" applyFont="1" applyFill="1" applyBorder="1" applyAlignment="1">
      <alignment horizontal="left" vertical="center"/>
    </xf>
    <xf numFmtId="0" fontId="81" fillId="27" borderId="17" xfId="0" applyFont="1" applyFill="1" applyBorder="1" applyAlignment="1">
      <alignment horizontal="center" vertical="center"/>
    </xf>
    <xf numFmtId="191" fontId="36" fillId="0" borderId="0" xfId="4" applyNumberFormat="1" applyFont="1" applyFill="1" applyBorder="1" applyAlignment="1">
      <alignment horizontal="center" vertical="center" wrapText="1"/>
    </xf>
    <xf numFmtId="191"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0" fontId="81" fillId="27" borderId="0" xfId="0" applyFont="1" applyFill="1" applyBorder="1" applyAlignment="1">
      <alignment horizontal="center" vertical="center" wrapText="1"/>
    </xf>
    <xf numFmtId="167" fontId="45" fillId="0" borderId="0" xfId="0" applyNumberFormat="1" applyFont="1" applyFill="1" applyBorder="1" applyAlignment="1">
      <alignment vertical="center"/>
    </xf>
    <xf numFmtId="0" fontId="173" fillId="29" borderId="11" xfId="0" applyNumberFormat="1" applyFont="1" applyFill="1" applyBorder="1" applyAlignment="1">
      <alignment horizontal="center" vertical="center"/>
    </xf>
    <xf numFmtId="170" fontId="173" fillId="29" borderId="11" xfId="4" applyNumberFormat="1" applyFont="1" applyFill="1" applyBorder="1" applyAlignment="1">
      <alignment horizontal="right"/>
    </xf>
    <xf numFmtId="0" fontId="82" fillId="27" borderId="17" xfId="0" applyFont="1" applyFill="1" applyBorder="1"/>
    <xf numFmtId="0" fontId="82" fillId="27" borderId="70" xfId="0" applyFont="1" applyFill="1" applyBorder="1"/>
    <xf numFmtId="0" fontId="82" fillId="27" borderId="72" xfId="0" applyFont="1" applyFill="1" applyBorder="1"/>
    <xf numFmtId="0" fontId="173" fillId="119" borderId="17" xfId="0" applyFont="1" applyFill="1" applyBorder="1"/>
    <xf numFmtId="0" fontId="173" fillId="119" borderId="17" xfId="0" applyFont="1" applyFill="1" applyBorder="1" applyAlignment="1">
      <alignment horizontal="right" vertical="center"/>
    </xf>
    <xf numFmtId="0" fontId="173" fillId="119" borderId="70" xfId="0" applyFont="1" applyFill="1" applyBorder="1" applyAlignment="1">
      <alignment horizontal="right" vertical="center"/>
    </xf>
    <xf numFmtId="0" fontId="85" fillId="23" borderId="72" xfId="0" applyFont="1" applyFill="1" applyBorder="1"/>
    <xf numFmtId="0" fontId="173" fillId="29" borderId="17" xfId="0" applyFont="1" applyFill="1" applyBorder="1"/>
    <xf numFmtId="0" fontId="173" fillId="29" borderId="17" xfId="0" applyFont="1" applyFill="1" applyBorder="1" applyAlignment="1">
      <alignment horizontal="right" vertical="center"/>
    </xf>
    <xf numFmtId="0" fontId="173" fillId="29" borderId="70" xfId="0" applyFont="1" applyFill="1" applyBorder="1" applyAlignment="1">
      <alignment horizontal="right" vertical="center"/>
    </xf>
    <xf numFmtId="170" fontId="173" fillId="29" borderId="17" xfId="4" applyNumberFormat="1" applyFont="1" applyFill="1" applyBorder="1" applyAlignment="1">
      <alignment horizontal="right"/>
    </xf>
    <xf numFmtId="170" fontId="173" fillId="29" borderId="112" xfId="4" applyNumberFormat="1" applyFont="1" applyFill="1" applyBorder="1" applyAlignment="1">
      <alignment horizontal="right"/>
    </xf>
    <xf numFmtId="170" fontId="173" fillId="29" borderId="26" xfId="4" applyNumberFormat="1" applyFont="1" applyFill="1" applyBorder="1" applyAlignment="1">
      <alignment horizontal="right"/>
    </xf>
    <xf numFmtId="0" fontId="173" fillId="119" borderId="15" xfId="0" applyFont="1" applyFill="1" applyBorder="1"/>
    <xf numFmtId="170" fontId="173" fillId="119" borderId="15" xfId="4" applyNumberFormat="1" applyFont="1" applyFill="1" applyBorder="1" applyAlignment="1">
      <alignment horizontal="right"/>
    </xf>
    <xf numFmtId="170" fontId="173" fillId="119" borderId="71" xfId="4" applyNumberFormat="1" applyFont="1" applyFill="1" applyBorder="1" applyAlignment="1">
      <alignment horizontal="right"/>
    </xf>
    <xf numFmtId="0" fontId="85" fillId="23" borderId="65" xfId="0" applyFont="1" applyFill="1" applyBorder="1"/>
    <xf numFmtId="0" fontId="82" fillId="27" borderId="17" xfId="0" applyFont="1" applyFill="1" applyBorder="1" applyAlignment="1">
      <alignment horizontal="center" vertical="center"/>
    </xf>
    <xf numFmtId="0" fontId="81" fillId="27" borderId="17" xfId="0" applyFont="1" applyFill="1" applyBorder="1"/>
    <xf numFmtId="0" fontId="81" fillId="27" borderId="70" xfId="0" applyFont="1" applyFill="1" applyBorder="1"/>
    <xf numFmtId="0" fontId="81" fillId="27" borderId="26" xfId="0" applyFont="1" applyFill="1" applyBorder="1"/>
    <xf numFmtId="0" fontId="173" fillId="119" borderId="17" xfId="0" applyFont="1" applyFill="1" applyBorder="1" applyAlignment="1">
      <alignment horizontal="left" indent="1"/>
    </xf>
    <xf numFmtId="0" fontId="173" fillId="119" borderId="17" xfId="0" applyNumberFormat="1" applyFont="1" applyFill="1" applyBorder="1" applyAlignment="1">
      <alignment horizontal="center" vertical="center"/>
    </xf>
    <xf numFmtId="0" fontId="173" fillId="119" borderId="70" xfId="0" applyNumberFormat="1" applyFont="1" applyFill="1" applyBorder="1" applyAlignment="1">
      <alignment horizontal="center" vertical="center"/>
    </xf>
    <xf numFmtId="0" fontId="173" fillId="119" borderId="26" xfId="0" applyNumberFormat="1" applyFont="1" applyFill="1" applyBorder="1" applyAlignment="1">
      <alignment horizontal="center" vertical="center"/>
    </xf>
    <xf numFmtId="0" fontId="173" fillId="29" borderId="15" xfId="0" applyFont="1" applyFill="1" applyBorder="1" applyAlignment="1">
      <alignment horizontal="left" indent="1"/>
    </xf>
    <xf numFmtId="0" fontId="173" fillId="29" borderId="15" xfId="0" applyNumberFormat="1" applyFont="1" applyFill="1" applyBorder="1" applyAlignment="1">
      <alignment horizontal="center" vertical="center"/>
    </xf>
    <xf numFmtId="0" fontId="173" fillId="29" borderId="71" xfId="0" applyNumberFormat="1" applyFont="1" applyFill="1" applyBorder="1" applyAlignment="1">
      <alignment horizontal="center" vertical="center"/>
    </xf>
    <xf numFmtId="0" fontId="81" fillId="63" borderId="17" xfId="0" applyFont="1" applyFill="1" applyBorder="1"/>
    <xf numFmtId="0" fontId="81" fillId="23" borderId="17" xfId="0" applyFont="1" applyFill="1" applyBorder="1"/>
    <xf numFmtId="0" fontId="81" fillId="23" borderId="70" xfId="0" applyFont="1" applyFill="1" applyBorder="1"/>
    <xf numFmtId="0" fontId="81" fillId="23" borderId="77" xfId="0" applyFont="1" applyFill="1" applyBorder="1"/>
    <xf numFmtId="0" fontId="173" fillId="119" borderId="77" xfId="0" applyNumberFormat="1" applyFont="1" applyFill="1" applyBorder="1" applyAlignment="1">
      <alignment horizontal="center" vertical="center"/>
    </xf>
    <xf numFmtId="0" fontId="173" fillId="29" borderId="64" xfId="0" applyNumberFormat="1" applyFont="1" applyFill="1" applyBorder="1" applyAlignment="1">
      <alignment horizontal="center" vertical="center"/>
    </xf>
    <xf numFmtId="0" fontId="135" fillId="27" borderId="26" xfId="0" applyFont="1" applyFill="1" applyBorder="1" applyAlignment="1">
      <alignment horizontal="center" vertical="center"/>
    </xf>
    <xf numFmtId="17" fontId="173" fillId="119" borderId="26" xfId="0" applyNumberFormat="1" applyFont="1" applyFill="1" applyBorder="1" applyAlignment="1">
      <alignment horizontal="right"/>
    </xf>
    <xf numFmtId="0" fontId="173" fillId="29" borderId="26" xfId="0" applyFont="1" applyFill="1" applyBorder="1" applyAlignment="1">
      <alignment horizontal="right"/>
    </xf>
    <xf numFmtId="2" fontId="173" fillId="119" borderId="26" xfId="0" applyNumberFormat="1" applyFont="1" applyFill="1" applyBorder="1" applyAlignment="1">
      <alignment horizontal="right"/>
    </xf>
    <xf numFmtId="164" fontId="0" fillId="0" borderId="0" xfId="0" applyNumberFormat="1"/>
    <xf numFmtId="0" fontId="15" fillId="0" borderId="62" xfId="0" applyFont="1" applyFill="1" applyBorder="1"/>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0" fontId="72" fillId="0" borderId="0" xfId="0" applyFont="1" applyFill="1" applyBorder="1" applyAlignment="1">
      <alignment horizontal="left" vertical="center" wrapText="1"/>
    </xf>
    <xf numFmtId="0" fontId="174" fillId="0" borderId="0" xfId="0" applyFont="1" applyFill="1" applyAlignment="1">
      <alignment horizontal="center" vertical="center"/>
    </xf>
    <xf numFmtId="0" fontId="173" fillId="29" borderId="0" xfId="0" applyNumberFormat="1" applyFont="1" applyFill="1" applyBorder="1" applyAlignment="1">
      <alignment horizontal="center" vertical="center"/>
    </xf>
    <xf numFmtId="0" fontId="81" fillId="27" borderId="65" xfId="0" applyFont="1" applyFill="1" applyBorder="1" applyAlignment="1">
      <alignment horizontal="center" vertical="center"/>
    </xf>
    <xf numFmtId="0" fontId="82" fillId="63" borderId="72" xfId="0" applyFont="1" applyFill="1" applyBorder="1" applyAlignment="1">
      <alignment horizontal="center" vertical="center"/>
    </xf>
    <xf numFmtId="0" fontId="173" fillId="119" borderId="72" xfId="0" applyNumberFormat="1" applyFont="1" applyFill="1" applyBorder="1" applyAlignment="1">
      <alignment horizontal="center" vertical="center"/>
    </xf>
    <xf numFmtId="0" fontId="173" fillId="29" borderId="65" xfId="0" applyNumberFormat="1" applyFont="1" applyFill="1" applyBorder="1" applyAlignment="1">
      <alignment horizontal="center" vertical="center"/>
    </xf>
    <xf numFmtId="0" fontId="173" fillId="119" borderId="72" xfId="0" applyFont="1" applyFill="1" applyBorder="1" applyAlignment="1">
      <alignment horizontal="right" vertical="center"/>
    </xf>
    <xf numFmtId="0" fontId="173" fillId="29" borderId="72" xfId="0" applyFont="1" applyFill="1" applyBorder="1" applyAlignment="1">
      <alignment horizontal="right" vertical="center"/>
    </xf>
    <xf numFmtId="170" fontId="173" fillId="29" borderId="72" xfId="4" applyNumberFormat="1" applyFont="1" applyFill="1" applyBorder="1" applyAlignment="1">
      <alignment horizontal="right"/>
    </xf>
    <xf numFmtId="170" fontId="173" fillId="119" borderId="65" xfId="4" applyNumberFormat="1" applyFont="1" applyFill="1" applyBorder="1" applyAlignment="1">
      <alignment horizontal="right"/>
    </xf>
    <xf numFmtId="17" fontId="173" fillId="119" borderId="72" xfId="0" applyNumberFormat="1" applyFont="1" applyFill="1" applyBorder="1" applyAlignment="1">
      <alignment horizontal="right"/>
    </xf>
    <xf numFmtId="0" fontId="173" fillId="29" borderId="72" xfId="0" applyFont="1" applyFill="1" applyBorder="1" applyAlignment="1">
      <alignment horizontal="right"/>
    </xf>
    <xf numFmtId="2" fontId="173" fillId="119" borderId="72" xfId="0" applyNumberFormat="1" applyFont="1" applyFill="1" applyBorder="1" applyAlignment="1">
      <alignment horizontal="right"/>
    </xf>
    <xf numFmtId="170" fontId="173" fillId="29" borderId="65" xfId="4" applyNumberFormat="1" applyFont="1" applyFill="1" applyBorder="1" applyAlignment="1">
      <alignment horizontal="right"/>
    </xf>
    <xf numFmtId="0" fontId="173" fillId="26" borderId="65" xfId="0" applyNumberFormat="1" applyFont="1" applyFill="1" applyBorder="1" applyAlignment="1">
      <alignment horizontal="center" vertical="center"/>
    </xf>
    <xf numFmtId="0" fontId="173" fillId="26" borderId="15" xfId="0" applyNumberFormat="1" applyFont="1" applyFill="1" applyBorder="1" applyAlignment="1">
      <alignment horizontal="center" vertical="center"/>
    </xf>
    <xf numFmtId="0" fontId="173" fillId="26" borderId="71" xfId="0" applyNumberFormat="1" applyFont="1" applyFill="1" applyBorder="1" applyAlignment="1">
      <alignment horizontal="center" vertical="center"/>
    </xf>
    <xf numFmtId="0" fontId="172" fillId="26" borderId="17" xfId="0" applyFont="1" applyFill="1" applyBorder="1" applyAlignment="1">
      <alignment horizontal="center" vertical="center"/>
    </xf>
    <xf numFmtId="0" fontId="172" fillId="26" borderId="26" xfId="0" applyNumberFormat="1" applyFont="1" applyFill="1" applyBorder="1" applyAlignment="1">
      <alignment horizontal="center" vertical="center"/>
    </xf>
    <xf numFmtId="0" fontId="45" fillId="0" borderId="20" xfId="0" applyFont="1" applyFill="1" applyBorder="1" applyAlignment="1">
      <alignment vertical="center"/>
    </xf>
    <xf numFmtId="0" fontId="0" fillId="0" borderId="0" xfId="0" applyFill="1" applyBorder="1"/>
    <xf numFmtId="9" fontId="0" fillId="0" borderId="0" xfId="0" applyNumberFormat="1"/>
    <xf numFmtId="4" fontId="15" fillId="0" borderId="0" xfId="0" applyNumberFormat="1" applyFont="1" applyAlignment="1">
      <alignment vertical="center" wrapText="1"/>
    </xf>
    <xf numFmtId="14" fontId="0" fillId="0" borderId="0" xfId="0" applyNumberFormat="1"/>
    <xf numFmtId="0" fontId="0" fillId="0" borderId="0" xfId="0"/>
    <xf numFmtId="0" fontId="0" fillId="0" borderId="0" xfId="0" applyFill="1"/>
    <xf numFmtId="14" fontId="0" fillId="0" borderId="0" xfId="0" applyNumberFormat="1"/>
    <xf numFmtId="9" fontId="15" fillId="0" borderId="0" xfId="0" applyNumberFormat="1" applyFont="1"/>
    <xf numFmtId="0" fontId="85" fillId="29" borderId="15" xfId="0" applyFont="1" applyFill="1" applyBorder="1" applyAlignment="1">
      <alignment horizontal="left" vertical="center" indent="1"/>
    </xf>
    <xf numFmtId="0" fontId="81" fillId="27" borderId="22" xfId="0" applyFont="1" applyFill="1" applyBorder="1" applyAlignment="1">
      <alignment horizontal="center" vertical="center" wrapText="1"/>
    </xf>
    <xf numFmtId="0" fontId="85" fillId="29" borderId="11" xfId="0" applyFont="1" applyFill="1" applyBorder="1" applyAlignment="1">
      <alignment horizontal="left" vertical="center" wrapText="1" indent="1"/>
    </xf>
    <xf numFmtId="0" fontId="85" fillId="28" borderId="11" xfId="0" applyFont="1" applyFill="1" applyBorder="1" applyAlignment="1">
      <alignment horizontal="left" vertical="center" wrapText="1" indent="1"/>
    </xf>
    <xf numFmtId="0" fontId="103" fillId="119" borderId="11" xfId="0" applyFont="1" applyFill="1" applyBorder="1" applyAlignment="1">
      <alignment horizontal="left" vertical="center" wrapText="1" indent="2"/>
    </xf>
    <xf numFmtId="167" fontId="103" fillId="119" borderId="11" xfId="0" applyNumberFormat="1" applyFont="1" applyFill="1" applyBorder="1" applyAlignment="1">
      <alignment horizontal="right" vertical="center" wrapText="1"/>
    </xf>
    <xf numFmtId="0" fontId="103" fillId="29" borderId="11" xfId="0" applyFont="1" applyFill="1" applyBorder="1" applyAlignment="1">
      <alignment horizontal="left" vertical="center" wrapText="1" indent="2"/>
    </xf>
    <xf numFmtId="167" fontId="103" fillId="117" borderId="11" xfId="0" applyNumberFormat="1" applyFont="1" applyFill="1" applyBorder="1" applyAlignment="1">
      <alignment horizontal="right" vertical="center" wrapText="1"/>
    </xf>
    <xf numFmtId="167" fontId="103" fillId="29" borderId="11" xfId="0" applyNumberFormat="1" applyFont="1" applyFill="1" applyBorder="1" applyAlignment="1">
      <alignment horizontal="right" vertical="center" wrapText="1"/>
    </xf>
    <xf numFmtId="167" fontId="85" fillId="29" borderId="11" xfId="0" applyNumberFormat="1" applyFont="1" applyFill="1" applyBorder="1" applyAlignment="1">
      <alignment horizontal="right" vertical="center"/>
    </xf>
    <xf numFmtId="167" fontId="85" fillId="29" borderId="11" xfId="0" applyNumberFormat="1" applyFont="1" applyFill="1" applyBorder="1" applyAlignment="1">
      <alignment horizontal="right" vertical="center" wrapText="1"/>
    </xf>
    <xf numFmtId="0" fontId="85" fillId="119" borderId="11" xfId="0" applyFont="1" applyFill="1" applyBorder="1" applyAlignment="1">
      <alignment horizontal="left" vertical="center" wrapText="1" indent="1"/>
    </xf>
    <xf numFmtId="167" fontId="85" fillId="119" borderId="11" xfId="0" applyNumberFormat="1" applyFont="1" applyFill="1" applyBorder="1" applyAlignment="1">
      <alignment horizontal="right" vertical="center"/>
    </xf>
    <xf numFmtId="167" fontId="85" fillId="119" borderId="11" xfId="0" applyNumberFormat="1" applyFont="1" applyFill="1" applyBorder="1" applyAlignment="1">
      <alignment horizontal="right" vertical="center" wrapText="1"/>
    </xf>
    <xf numFmtId="167" fontId="85" fillId="117" borderId="11" xfId="0" applyNumberFormat="1" applyFont="1" applyFill="1" applyBorder="1" applyAlignment="1">
      <alignment horizontal="right" vertical="center"/>
    </xf>
    <xf numFmtId="0" fontId="136" fillId="29" borderId="11" xfId="0" applyFont="1" applyFill="1" applyBorder="1" applyAlignment="1">
      <alignment horizontal="left" vertical="center" wrapText="1" indent="1"/>
    </xf>
    <xf numFmtId="167" fontId="136" fillId="29" borderId="11" xfId="0" applyNumberFormat="1" applyFont="1" applyFill="1" applyBorder="1" applyAlignment="1">
      <alignment horizontal="right" vertical="center"/>
    </xf>
    <xf numFmtId="167" fontId="103" fillId="29" borderId="11" xfId="0" applyNumberFormat="1" applyFont="1" applyFill="1" applyBorder="1" applyAlignment="1">
      <alignment horizontal="right" vertical="center"/>
    </xf>
    <xf numFmtId="167" fontId="103" fillId="119" borderId="11" xfId="0" applyNumberFormat="1" applyFont="1" applyFill="1" applyBorder="1" applyAlignment="1">
      <alignment horizontal="right" vertical="center"/>
    </xf>
    <xf numFmtId="167" fontId="85" fillId="29" borderId="11" xfId="4" applyNumberFormat="1" applyFont="1" applyFill="1" applyBorder="1" applyAlignment="1">
      <alignment horizontal="right" vertical="center"/>
    </xf>
    <xf numFmtId="167" fontId="85" fillId="119" borderId="11" xfId="4" applyNumberFormat="1" applyFont="1" applyFill="1" applyBorder="1" applyAlignment="1">
      <alignment horizontal="right" vertical="center"/>
    </xf>
    <xf numFmtId="0" fontId="81" fillId="27" borderId="114" xfId="0" applyFont="1" applyFill="1" applyBorder="1" applyAlignment="1">
      <alignment horizontal="center" vertical="center" wrapText="1"/>
    </xf>
    <xf numFmtId="170" fontId="136" fillId="119" borderId="63" xfId="10" applyNumberFormat="1" applyFont="1" applyFill="1" applyBorder="1" applyAlignment="1">
      <alignment horizontal="center" vertical="center"/>
    </xf>
    <xf numFmtId="0" fontId="40" fillId="0" borderId="116" xfId="0" applyFont="1" applyFill="1" applyBorder="1" applyAlignment="1"/>
    <xf numFmtId="0" fontId="40" fillId="0" borderId="117" xfId="0" applyFont="1" applyFill="1" applyBorder="1" applyAlignment="1"/>
    <xf numFmtId="3" fontId="136" fillId="29" borderId="63" xfId="0" applyNumberFormat="1" applyFont="1" applyFill="1" applyBorder="1" applyAlignment="1">
      <alignment vertical="center"/>
    </xf>
    <xf numFmtId="0" fontId="15" fillId="23" borderId="62" xfId="0" applyFont="1" applyFill="1" applyBorder="1" applyAlignment="1">
      <alignment vertical="center"/>
    </xf>
    <xf numFmtId="0" fontId="54" fillId="0" borderId="62" xfId="0" applyFont="1" applyFill="1" applyBorder="1" applyAlignment="1">
      <alignment horizontal="right" vertical="center"/>
    </xf>
    <xf numFmtId="0" fontId="84" fillId="27" borderId="17" xfId="0" applyFont="1" applyFill="1" applyBorder="1" applyAlignment="1">
      <alignment horizontal="center" vertical="center"/>
    </xf>
    <xf numFmtId="0" fontId="84" fillId="27" borderId="70" xfId="0" applyFont="1" applyFill="1" applyBorder="1" applyAlignment="1">
      <alignment horizontal="center" vertical="center"/>
    </xf>
    <xf numFmtId="0" fontId="84" fillId="27" borderId="70" xfId="0" applyFont="1" applyFill="1" applyBorder="1"/>
    <xf numFmtId="0" fontId="84" fillId="27" borderId="17" xfId="0" applyFont="1" applyFill="1" applyBorder="1"/>
    <xf numFmtId="0" fontId="84" fillId="27" borderId="73" xfId="0" applyFont="1" applyFill="1" applyBorder="1"/>
    <xf numFmtId="0" fontId="85" fillId="119" borderId="17" xfId="0" applyFont="1" applyFill="1" applyBorder="1" applyAlignment="1">
      <alignment horizontal="left" indent="1"/>
    </xf>
    <xf numFmtId="164" fontId="136" fillId="119" borderId="17" xfId="54" applyNumberFormat="1" applyFont="1" applyFill="1" applyBorder="1" applyAlignment="1">
      <alignment vertical="center"/>
    </xf>
    <xf numFmtId="0" fontId="85" fillId="29" borderId="15" xfId="0" applyFont="1" applyFill="1" applyBorder="1" applyAlignment="1">
      <alignment horizontal="left" indent="1"/>
    </xf>
    <xf numFmtId="0" fontId="81" fillId="27" borderId="70" xfId="0" applyFont="1" applyFill="1" applyBorder="1" applyAlignment="1">
      <alignment horizontal="center" vertical="center"/>
    </xf>
    <xf numFmtId="0" fontId="81" fillId="27" borderId="17" xfId="0" applyFont="1" applyFill="1" applyBorder="1" applyAlignment="1">
      <alignment vertical="center"/>
    </xf>
    <xf numFmtId="0" fontId="81" fillId="27" borderId="73" xfId="0" applyFont="1" applyFill="1" applyBorder="1"/>
    <xf numFmtId="0" fontId="84" fillId="27" borderId="70" xfId="0" applyFont="1" applyFill="1" applyBorder="1" applyAlignment="1">
      <alignment vertical="center"/>
    </xf>
    <xf numFmtId="0" fontId="84" fillId="27" borderId="17" xfId="0" applyFont="1" applyFill="1" applyBorder="1" applyAlignment="1">
      <alignment vertical="center"/>
    </xf>
    <xf numFmtId="0" fontId="84" fillId="27" borderId="73" xfId="0" applyFont="1" applyFill="1" applyBorder="1" applyAlignment="1">
      <alignment vertical="center"/>
    </xf>
    <xf numFmtId="0" fontId="136" fillId="119" borderId="17" xfId="0" applyFont="1" applyFill="1" applyBorder="1" applyAlignment="1">
      <alignment horizontal="left" vertical="center"/>
    </xf>
    <xf numFmtId="164" fontId="81" fillId="25" borderId="15" xfId="0" applyNumberFormat="1" applyFont="1" applyFill="1" applyBorder="1" applyAlignment="1">
      <alignment horizontal="left" vertical="center"/>
    </xf>
    <xf numFmtId="164" fontId="85" fillId="119" borderId="17" xfId="0" applyNumberFormat="1" applyFont="1" applyFill="1" applyBorder="1" applyAlignment="1">
      <alignment horizontal="right" vertical="center"/>
    </xf>
    <xf numFmtId="164" fontId="85" fillId="29" borderId="17" xfId="0" applyNumberFormat="1" applyFont="1" applyFill="1" applyBorder="1" applyAlignment="1">
      <alignment horizontal="right" vertical="center"/>
    </xf>
    <xf numFmtId="164" fontId="81" fillId="25" borderId="15" xfId="0" applyNumberFormat="1" applyFont="1" applyFill="1" applyBorder="1" applyAlignment="1">
      <alignment vertical="center"/>
    </xf>
    <xf numFmtId="164" fontId="81" fillId="25" borderId="15" xfId="0" applyNumberFormat="1" applyFont="1" applyFill="1" applyBorder="1" applyAlignment="1">
      <alignment horizontal="right" vertical="center"/>
    </xf>
    <xf numFmtId="0" fontId="84" fillId="27" borderId="73" xfId="0" applyFont="1" applyFill="1" applyBorder="1" applyAlignment="1">
      <alignment horizontal="center" vertical="center"/>
    </xf>
    <xf numFmtId="3" fontId="136" fillId="119" borderId="17" xfId="0" applyNumberFormat="1" applyFont="1" applyFill="1" applyBorder="1" applyAlignment="1">
      <alignment horizontal="right" vertical="center"/>
    </xf>
    <xf numFmtId="3" fontId="136" fillId="119" borderId="70" xfId="0" applyNumberFormat="1" applyFont="1" applyFill="1" applyBorder="1" applyAlignment="1">
      <alignment vertical="center"/>
    </xf>
    <xf numFmtId="3" fontId="136" fillId="119" borderId="17" xfId="0" applyNumberFormat="1" applyFont="1" applyFill="1" applyBorder="1" applyAlignment="1">
      <alignment vertical="center"/>
    </xf>
    <xf numFmtId="3" fontId="85" fillId="119" borderId="17" xfId="0" applyNumberFormat="1" applyFont="1" applyFill="1" applyBorder="1" applyAlignment="1">
      <alignment vertical="center"/>
    </xf>
    <xf numFmtId="3" fontId="85" fillId="119" borderId="70" xfId="0" applyNumberFormat="1" applyFont="1" applyFill="1" applyBorder="1" applyAlignment="1">
      <alignment vertical="center"/>
    </xf>
    <xf numFmtId="3" fontId="136" fillId="119" borderId="73" xfId="0" applyNumberFormat="1" applyFont="1" applyFill="1" applyBorder="1" applyAlignment="1">
      <alignment vertical="center"/>
    </xf>
    <xf numFmtId="3" fontId="85" fillId="29" borderId="70" xfId="0" applyNumberFormat="1" applyFont="1" applyFill="1" applyBorder="1" applyAlignment="1">
      <alignment vertical="center"/>
    </xf>
    <xf numFmtId="3" fontId="85" fillId="29" borderId="17" xfId="0" applyNumberFormat="1" applyFont="1" applyFill="1" applyBorder="1" applyAlignment="1">
      <alignment vertical="center"/>
    </xf>
    <xf numFmtId="3" fontId="136" fillId="29" borderId="70" xfId="0" applyNumberFormat="1" applyFont="1" applyFill="1" applyBorder="1" applyAlignment="1">
      <alignment vertical="center"/>
    </xf>
    <xf numFmtId="3" fontId="136" fillId="29" borderId="73" xfId="0" applyNumberFormat="1" applyFont="1" applyFill="1" applyBorder="1" applyAlignment="1">
      <alignment vertical="center"/>
    </xf>
    <xf numFmtId="3" fontId="85" fillId="119" borderId="17" xfId="0" applyNumberFormat="1" applyFont="1" applyFill="1" applyBorder="1" applyAlignment="1">
      <alignment horizontal="right" vertical="center"/>
    </xf>
    <xf numFmtId="3" fontId="85" fillId="119" borderId="70" xfId="0" applyNumberFormat="1" applyFont="1" applyFill="1" applyBorder="1" applyAlignment="1">
      <alignment horizontal="right" vertical="center"/>
    </xf>
    <xf numFmtId="0" fontId="81" fillId="25" borderId="17" xfId="0" applyFont="1" applyFill="1" applyBorder="1" applyAlignment="1">
      <alignment horizontal="left" vertical="center"/>
    </xf>
    <xf numFmtId="3" fontId="81" fillId="25" borderId="17" xfId="0" applyNumberFormat="1" applyFont="1" applyFill="1" applyBorder="1" applyAlignment="1">
      <alignment vertical="center"/>
    </xf>
    <xf numFmtId="3" fontId="81" fillId="25" borderId="70" xfId="0" applyNumberFormat="1" applyFont="1" applyFill="1" applyBorder="1" applyAlignment="1">
      <alignment vertical="center"/>
    </xf>
    <xf numFmtId="3" fontId="81" fillId="25" borderId="73" xfId="0" applyNumberFormat="1" applyFont="1" applyFill="1" applyBorder="1" applyAlignment="1">
      <alignment vertical="center"/>
    </xf>
    <xf numFmtId="4" fontId="85" fillId="119" borderId="70" xfId="0" applyNumberFormat="1" applyFont="1" applyFill="1" applyBorder="1" applyAlignment="1">
      <alignment vertical="center"/>
    </xf>
    <xf numFmtId="4" fontId="85" fillId="119" borderId="17" xfId="0" applyNumberFormat="1" applyFont="1" applyFill="1" applyBorder="1" applyAlignment="1">
      <alignment vertical="center"/>
    </xf>
    <xf numFmtId="3" fontId="85" fillId="29" borderId="15" xfId="0" applyNumberFormat="1" applyFont="1" applyFill="1" applyBorder="1" applyAlignment="1">
      <alignment vertical="center"/>
    </xf>
    <xf numFmtId="4" fontId="85" fillId="29" borderId="71" xfId="0" applyNumberFormat="1" applyFont="1" applyFill="1" applyBorder="1" applyAlignment="1">
      <alignment vertical="center"/>
    </xf>
    <xf numFmtId="4" fontId="85" fillId="29" borderId="15" xfId="0" applyNumberFormat="1" applyFont="1" applyFill="1" applyBorder="1" applyAlignment="1">
      <alignment vertical="center"/>
    </xf>
    <xf numFmtId="3" fontId="136" fillId="29" borderId="71" xfId="0" applyNumberFormat="1" applyFont="1" applyFill="1" applyBorder="1" applyAlignment="1">
      <alignment vertical="center"/>
    </xf>
    <xf numFmtId="3" fontId="85" fillId="29" borderId="71" xfId="0" applyNumberFormat="1" applyFont="1" applyFill="1" applyBorder="1" applyAlignment="1">
      <alignment vertical="center"/>
    </xf>
    <xf numFmtId="0" fontId="131" fillId="27" borderId="17" xfId="0" applyFont="1" applyFill="1" applyBorder="1" applyAlignment="1">
      <alignment vertical="center"/>
    </xf>
    <xf numFmtId="170" fontId="136" fillId="29" borderId="17" xfId="10" applyNumberFormat="1" applyFont="1" applyFill="1" applyBorder="1" applyAlignment="1">
      <alignment horizontal="center" vertical="center"/>
    </xf>
    <xf numFmtId="170" fontId="85" fillId="29" borderId="70" xfId="10" applyNumberFormat="1" applyFont="1" applyFill="1" applyBorder="1" applyAlignment="1">
      <alignment horizontal="center" vertical="center"/>
    </xf>
    <xf numFmtId="170" fontId="85" fillId="29" borderId="17" xfId="10" applyNumberFormat="1" applyFont="1" applyFill="1" applyBorder="1" applyAlignment="1">
      <alignment horizontal="center" vertical="center"/>
    </xf>
    <xf numFmtId="170" fontId="136" fillId="29" borderId="70" xfId="10" applyNumberFormat="1" applyFont="1" applyFill="1" applyBorder="1" applyAlignment="1">
      <alignment horizontal="center" vertical="center"/>
    </xf>
    <xf numFmtId="170" fontId="136" fillId="29" borderId="73" xfId="10" applyNumberFormat="1" applyFont="1" applyFill="1" applyBorder="1" applyAlignment="1">
      <alignment horizontal="center" vertical="center"/>
    </xf>
    <xf numFmtId="0" fontId="85" fillId="119" borderId="15" xfId="0" applyFont="1" applyFill="1" applyBorder="1" applyAlignment="1">
      <alignment horizontal="left" vertical="center" indent="1"/>
    </xf>
    <xf numFmtId="170" fontId="136" fillId="119" borderId="15" xfId="10" applyNumberFormat="1" applyFont="1" applyFill="1" applyBorder="1" applyAlignment="1">
      <alignment horizontal="center" vertical="center"/>
    </xf>
    <xf numFmtId="170" fontId="85" fillId="119" borderId="71" xfId="10" applyNumberFormat="1" applyFont="1" applyFill="1" applyBorder="1" applyAlignment="1">
      <alignment horizontal="center" vertical="center"/>
    </xf>
    <xf numFmtId="170" fontId="85" fillId="119" borderId="15" xfId="10" applyNumberFormat="1" applyFont="1" applyFill="1" applyBorder="1" applyAlignment="1">
      <alignment horizontal="center" vertical="center"/>
    </xf>
    <xf numFmtId="170" fontId="136" fillId="119" borderId="71" xfId="10" applyNumberFormat="1" applyFont="1" applyFill="1" applyBorder="1" applyAlignment="1">
      <alignment horizontal="center" vertical="center"/>
    </xf>
    <xf numFmtId="0" fontId="81" fillId="27" borderId="114" xfId="0" applyFont="1" applyFill="1" applyBorder="1" applyAlignment="1">
      <alignment horizontal="left" vertical="center" wrapText="1"/>
    </xf>
    <xf numFmtId="0" fontId="81" fillId="27" borderId="13" xfId="0" applyFont="1" applyFill="1" applyBorder="1" applyAlignment="1">
      <alignment horizontal="left" vertical="center"/>
    </xf>
    <xf numFmtId="0" fontId="15" fillId="0" borderId="19" xfId="0" applyFont="1" applyFill="1" applyBorder="1" applyAlignment="1">
      <alignment horizontal="left" vertical="center" wrapText="1" indent="1"/>
    </xf>
    <xf numFmtId="167" fontId="103" fillId="0" borderId="11" xfId="0" applyNumberFormat="1" applyFont="1" applyFill="1" applyBorder="1" applyAlignment="1">
      <alignment horizontal="right" vertical="center" wrapText="1"/>
    </xf>
    <xf numFmtId="167" fontId="103" fillId="159" borderId="11" xfId="0" applyNumberFormat="1" applyFont="1" applyFill="1" applyBorder="1" applyAlignment="1">
      <alignment horizontal="right" vertical="center" wrapText="1"/>
    </xf>
    <xf numFmtId="0" fontId="81" fillId="27" borderId="11" xfId="0" applyFont="1" applyFill="1" applyBorder="1" applyAlignment="1">
      <alignment horizontal="left" vertical="center" wrapText="1"/>
    </xf>
    <xf numFmtId="0" fontId="85" fillId="28" borderId="14" xfId="0" applyFont="1" applyFill="1" applyBorder="1" applyAlignment="1">
      <alignment horizontal="left" indent="1"/>
    </xf>
    <xf numFmtId="0" fontId="81" fillId="25" borderId="15" xfId="0" applyFont="1" applyFill="1" applyBorder="1" applyAlignment="1">
      <alignment horizontal="left"/>
    </xf>
    <xf numFmtId="0" fontId="81" fillId="27" borderId="22" xfId="0" applyFont="1" applyFill="1" applyBorder="1" applyAlignment="1">
      <alignment horizontal="center" vertical="center" wrapText="1"/>
    </xf>
    <xf numFmtId="0" fontId="15" fillId="0" borderId="0" xfId="0" applyFont="1" applyAlignment="1">
      <alignment horizontal="left" vertical="center" wrapText="1"/>
    </xf>
    <xf numFmtId="0" fontId="85" fillId="28" borderId="17" xfId="0" applyFont="1" applyFill="1" applyBorder="1" applyAlignment="1">
      <alignment horizontal="left" vertical="center" indent="1"/>
    </xf>
    <xf numFmtId="3" fontId="85" fillId="126" borderId="17" xfId="0" applyNumberFormat="1" applyFont="1" applyFill="1" applyBorder="1"/>
    <xf numFmtId="0" fontId="81" fillId="115" borderId="18" xfId="0" applyFont="1" applyFill="1" applyBorder="1" applyAlignment="1">
      <alignment horizontal="center" vertical="center" wrapText="1"/>
    </xf>
    <xf numFmtId="3" fontId="85" fillId="116" borderId="14" xfId="4" applyNumberFormat="1" applyFont="1" applyFill="1" applyBorder="1" applyAlignment="1">
      <alignment horizontal="right" vertical="center"/>
    </xf>
    <xf numFmtId="3" fontId="85" fillId="29" borderId="14" xfId="4" applyNumberFormat="1" applyFont="1" applyFill="1" applyBorder="1" applyAlignment="1">
      <alignment horizontal="right" vertical="center"/>
    </xf>
    <xf numFmtId="3" fontId="81" fillId="62" borderId="23" xfId="0" applyNumberFormat="1" applyFont="1" applyFill="1" applyBorder="1"/>
    <xf numFmtId="0" fontId="186" fillId="0" borderId="0" xfId="0" applyFont="1" applyFill="1" applyBorder="1" applyAlignment="1">
      <alignment horizontal="left" wrapText="1"/>
    </xf>
    <xf numFmtId="167" fontId="186" fillId="0" borderId="0" xfId="0" applyNumberFormat="1" applyFont="1" applyFill="1" applyBorder="1" applyAlignment="1">
      <alignment horizontal="left" wrapText="1"/>
    </xf>
    <xf numFmtId="0" fontId="45" fillId="0" borderId="0" xfId="0" applyFont="1" applyFill="1"/>
    <xf numFmtId="0" fontId="33" fillId="0" borderId="0" xfId="0" applyFont="1" applyFill="1" applyAlignment="1">
      <alignment horizontal="left" indent="1"/>
    </xf>
    <xf numFmtId="165" fontId="42" fillId="0" borderId="0" xfId="0" quotePrefix="1" applyNumberFormat="1" applyFont="1" applyFill="1"/>
    <xf numFmtId="165" fontId="42" fillId="0" borderId="0" xfId="54" quotePrefix="1" applyFont="1" applyFill="1"/>
    <xf numFmtId="0" fontId="42" fillId="0" borderId="0" xfId="0" applyFont="1"/>
    <xf numFmtId="0" fontId="73" fillId="25" borderId="0" xfId="0" applyFont="1" applyFill="1" applyAlignment="1">
      <alignment horizontal="right"/>
    </xf>
    <xf numFmtId="0" fontId="36" fillId="25" borderId="0" xfId="0" applyNumberFormat="1" applyFont="1" applyFill="1" applyBorder="1" applyAlignment="1"/>
    <xf numFmtId="0" fontId="187" fillId="25" borderId="0" xfId="2804" applyFont="1" applyFill="1" applyBorder="1" applyAlignment="1" applyProtection="1">
      <alignment horizontal="right" vertical="center"/>
    </xf>
    <xf numFmtId="4" fontId="15" fillId="23" borderId="0" xfId="0" applyNumberFormat="1" applyFont="1" applyFill="1"/>
    <xf numFmtId="164" fontId="15" fillId="0" borderId="0" xfId="0" applyNumberFormat="1" applyFont="1" applyFill="1" applyBorder="1" applyAlignment="1"/>
    <xf numFmtId="170" fontId="188" fillId="24" borderId="11" xfId="10" applyNumberFormat="1" applyFont="1" applyFill="1" applyBorder="1" applyAlignment="1">
      <alignment horizontal="center" vertical="center" wrapText="1"/>
    </xf>
    <xf numFmtId="0" fontId="172" fillId="24" borderId="0" xfId="0" applyNumberFormat="1" applyFont="1" applyFill="1" applyBorder="1" applyAlignment="1">
      <alignment horizontal="center" vertical="center"/>
    </xf>
    <xf numFmtId="0" fontId="60" fillId="24" borderId="0" xfId="0" applyFont="1" applyFill="1" applyBorder="1" applyAlignment="1">
      <alignment horizontal="left" vertical="center" wrapText="1" indent="1"/>
    </xf>
    <xf numFmtId="0" fontId="32" fillId="24" borderId="0" xfId="0" quotePrefix="1" applyNumberFormat="1" applyFont="1" applyFill="1" applyBorder="1" applyAlignment="1">
      <alignment horizontal="center" vertical="center"/>
    </xf>
    <xf numFmtId="0" fontId="36" fillId="24" borderId="0" xfId="0" quotePrefix="1" applyNumberFormat="1" applyFont="1" applyFill="1" applyBorder="1" applyAlignment="1">
      <alignment horizontal="center" vertical="center"/>
    </xf>
    <xf numFmtId="0" fontId="83" fillId="24" borderId="0" xfId="0" applyFont="1" applyFill="1"/>
    <xf numFmtId="0" fontId="68" fillId="0" borderId="0" xfId="0" applyFont="1" applyAlignment="1">
      <alignment horizontal="center"/>
    </xf>
    <xf numFmtId="0" fontId="0" fillId="63" borderId="0" xfId="0" applyFill="1" applyAlignment="1">
      <alignment vertical="center"/>
    </xf>
    <xf numFmtId="0" fontId="32" fillId="63" borderId="0" xfId="0" applyFont="1" applyFill="1" applyAlignment="1">
      <alignment horizontal="center" vertical="center"/>
    </xf>
    <xf numFmtId="0" fontId="32" fillId="63" borderId="0"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36" fillId="63" borderId="0" xfId="0" applyFont="1" applyFill="1" applyBorder="1" applyAlignment="1">
      <alignment horizontal="center" vertical="center"/>
    </xf>
    <xf numFmtId="0" fontId="36" fillId="63" borderId="0" xfId="0" applyFont="1" applyFill="1" applyBorder="1" applyAlignment="1">
      <alignment horizontal="center" vertical="center" wrapText="1"/>
    </xf>
    <xf numFmtId="0" fontId="35" fillId="63" borderId="0" xfId="0" applyFont="1" applyFill="1" applyBorder="1" applyAlignment="1">
      <alignment horizontal="center" vertical="center" wrapText="1"/>
    </xf>
    <xf numFmtId="0" fontId="52" fillId="0" borderId="0" xfId="0" applyFont="1" applyFill="1" applyBorder="1" applyAlignment="1">
      <alignment horizontal="center" vertical="center"/>
    </xf>
    <xf numFmtId="0" fontId="32" fillId="63" borderId="0" xfId="0" applyFont="1" applyFill="1" applyBorder="1" applyAlignment="1">
      <alignment horizontal="center" vertical="center" wrapText="1"/>
    </xf>
    <xf numFmtId="0" fontId="189" fillId="0" borderId="0" xfId="0" applyFont="1" applyFill="1" applyBorder="1" applyAlignment="1">
      <alignment horizontal="center" vertical="center" wrapText="1"/>
    </xf>
    <xf numFmtId="3" fontId="136" fillId="29" borderId="17" xfId="0" applyNumberFormat="1" applyFont="1" applyFill="1" applyBorder="1" applyAlignment="1">
      <alignment horizontal="right" vertical="center"/>
    </xf>
    <xf numFmtId="0" fontId="85" fillId="28" borderId="88" xfId="0" applyFont="1" applyFill="1" applyBorder="1" applyAlignment="1">
      <alignment horizontal="left" vertical="center" wrapText="1" indent="1"/>
    </xf>
    <xf numFmtId="3" fontId="85" fillId="28" borderId="88" xfId="0" applyNumberFormat="1" applyFont="1" applyFill="1" applyBorder="1" applyAlignment="1">
      <alignment vertical="center" wrapText="1"/>
    </xf>
    <xf numFmtId="3" fontId="0" fillId="0" borderId="0" xfId="0" applyNumberFormat="1" applyAlignment="1"/>
    <xf numFmtId="3" fontId="81" fillId="25" borderId="89" xfId="0" applyNumberFormat="1" applyFont="1" applyFill="1" applyBorder="1" applyAlignment="1">
      <alignment vertical="center" wrapText="1"/>
    </xf>
    <xf numFmtId="177" fontId="85" fillId="28" borderId="88" xfId="0" applyNumberFormat="1" applyFont="1" applyFill="1" applyBorder="1" applyAlignment="1">
      <alignment vertical="center" wrapText="1"/>
    </xf>
    <xf numFmtId="177" fontId="0" fillId="0" borderId="0" xfId="0" applyNumberFormat="1" applyAlignment="1"/>
    <xf numFmtId="177" fontId="81" fillId="25" borderId="89" xfId="0" applyNumberFormat="1" applyFont="1" applyFill="1" applyBorder="1" applyAlignment="1">
      <alignment vertical="center" wrapText="1"/>
    </xf>
    <xf numFmtId="3" fontId="85" fillId="29" borderId="88" xfId="0" applyNumberFormat="1" applyFont="1" applyFill="1" applyBorder="1" applyAlignment="1">
      <alignment vertical="center"/>
    </xf>
    <xf numFmtId="10" fontId="85" fillId="28" borderId="88" xfId="0" applyNumberFormat="1" applyFont="1" applyFill="1" applyBorder="1" applyAlignment="1">
      <alignment vertical="center" wrapText="1"/>
    </xf>
    <xf numFmtId="10" fontId="15" fillId="0" borderId="0" xfId="0" applyNumberFormat="1" applyFont="1" applyAlignment="1"/>
    <xf numFmtId="10" fontId="81" fillId="25" borderId="89" xfId="0" applyNumberFormat="1" applyFont="1" applyFill="1" applyBorder="1" applyAlignment="1">
      <alignment vertical="center" wrapText="1"/>
    </xf>
    <xf numFmtId="177" fontId="85" fillId="29" borderId="88" xfId="0" applyNumberFormat="1" applyFont="1" applyFill="1" applyBorder="1" applyAlignment="1">
      <alignment vertical="center"/>
    </xf>
    <xf numFmtId="177" fontId="81" fillId="62" borderId="15" xfId="4" applyNumberFormat="1" applyFont="1" applyFill="1" applyBorder="1" applyAlignment="1">
      <alignment horizontal="right" vertical="center" wrapText="1"/>
    </xf>
    <xf numFmtId="0" fontId="190" fillId="0" borderId="21" xfId="0" applyFont="1" applyFill="1" applyBorder="1"/>
    <xf numFmtId="0" fontId="175" fillId="26" borderId="21" xfId="0" applyFont="1" applyFill="1" applyBorder="1" applyAlignment="1"/>
    <xf numFmtId="0" fontId="175" fillId="26" borderId="0" xfId="0" applyFont="1" applyFill="1" applyBorder="1"/>
    <xf numFmtId="0" fontId="175" fillId="26" borderId="21" xfId="0" applyFont="1" applyFill="1" applyBorder="1"/>
    <xf numFmtId="0" fontId="103" fillId="28" borderId="14" xfId="0" applyFont="1" applyFill="1" applyBorder="1" applyAlignment="1">
      <alignment horizontal="left" indent="1"/>
    </xf>
    <xf numFmtId="0" fontId="103" fillId="29" borderId="17" xfId="0" applyFont="1" applyFill="1" applyBorder="1" applyAlignment="1">
      <alignment horizontal="left" vertical="center" indent="1"/>
    </xf>
    <xf numFmtId="0" fontId="85" fillId="29" borderId="11" xfId="0" applyFont="1" applyFill="1" applyBorder="1" applyAlignment="1">
      <alignment horizontal="left" vertical="center" indent="1"/>
    </xf>
    <xf numFmtId="0" fontId="85" fillId="119" borderId="11" xfId="0" applyFont="1" applyFill="1" applyBorder="1" applyAlignment="1">
      <alignment horizontal="left" vertical="center" indent="1"/>
    </xf>
    <xf numFmtId="177" fontId="136" fillId="119" borderId="17" xfId="54" applyNumberFormat="1" applyFont="1" applyFill="1" applyBorder="1" applyAlignment="1">
      <alignment vertical="center"/>
    </xf>
    <xf numFmtId="177" fontId="136" fillId="29" borderId="17" xfId="54" applyNumberFormat="1" applyFont="1" applyFill="1" applyBorder="1" applyAlignment="1">
      <alignment vertical="center"/>
    </xf>
    <xf numFmtId="177" fontId="81" fillId="25" borderId="15" xfId="54" applyNumberFormat="1" applyFont="1" applyFill="1" applyBorder="1" applyAlignment="1">
      <alignment vertical="center"/>
    </xf>
    <xf numFmtId="177" fontId="136" fillId="29" borderId="15" xfId="54" applyNumberFormat="1" applyFont="1" applyFill="1" applyBorder="1" applyAlignment="1">
      <alignment vertical="center"/>
    </xf>
    <xf numFmtId="177" fontId="33" fillId="0" borderId="0" xfId="0" applyNumberFormat="1" applyFont="1" applyFill="1" applyBorder="1" applyAlignment="1">
      <alignment vertical="center"/>
    </xf>
    <xf numFmtId="177" fontId="15" fillId="0" borderId="0" xfId="0" applyNumberFormat="1" applyFont="1" applyFill="1" applyBorder="1" applyAlignment="1">
      <alignment vertical="center"/>
    </xf>
    <xf numFmtId="177" fontId="81" fillId="25" borderId="0" xfId="0" applyNumberFormat="1" applyFont="1" applyFill="1" applyBorder="1" applyAlignment="1">
      <alignment vertical="center"/>
    </xf>
    <xf numFmtId="177" fontId="15" fillId="0" borderId="75" xfId="0" applyNumberFormat="1" applyFont="1" applyFill="1" applyBorder="1" applyAlignment="1">
      <alignment vertical="center"/>
    </xf>
    <xf numFmtId="177" fontId="15" fillId="0" borderId="0" xfId="0" applyNumberFormat="1" applyFont="1" applyFill="1" applyAlignment="1">
      <alignment vertical="center"/>
    </xf>
    <xf numFmtId="177" fontId="85" fillId="28" borderId="70" xfId="54" applyNumberFormat="1" applyFont="1" applyFill="1" applyBorder="1" applyAlignment="1">
      <alignment vertical="center"/>
    </xf>
    <xf numFmtId="177" fontId="136" fillId="119" borderId="70" xfId="54" applyNumberFormat="1" applyFont="1" applyFill="1" applyBorder="1" applyAlignment="1">
      <alignment vertical="center"/>
    </xf>
    <xf numFmtId="177" fontId="85" fillId="29" borderId="70" xfId="54" applyNumberFormat="1" applyFont="1" applyFill="1" applyBorder="1" applyAlignment="1">
      <alignment vertical="center"/>
    </xf>
    <xf numFmtId="177" fontId="85" fillId="119" borderId="70" xfId="54" applyNumberFormat="1" applyFont="1" applyFill="1" applyBorder="1" applyAlignment="1">
      <alignment vertical="center"/>
    </xf>
    <xf numFmtId="177" fontId="81" fillId="25" borderId="71" xfId="54" applyNumberFormat="1" applyFont="1" applyFill="1" applyBorder="1" applyAlignment="1">
      <alignment vertical="center"/>
    </xf>
    <xf numFmtId="177" fontId="136" fillId="119" borderId="73" xfId="54" applyNumberFormat="1" applyFont="1" applyFill="1" applyBorder="1" applyAlignment="1">
      <alignment vertical="center"/>
    </xf>
    <xf numFmtId="177" fontId="85" fillId="29" borderId="17" xfId="54" applyNumberFormat="1" applyFont="1" applyFill="1" applyBorder="1" applyAlignment="1">
      <alignment vertical="center"/>
    </xf>
    <xf numFmtId="177" fontId="136" fillId="29" borderId="70" xfId="54" applyNumberFormat="1" applyFont="1" applyFill="1" applyBorder="1" applyAlignment="1">
      <alignment vertical="center"/>
    </xf>
    <xf numFmtId="177" fontId="136" fillId="29" borderId="73" xfId="54" applyNumberFormat="1" applyFont="1" applyFill="1" applyBorder="1" applyAlignment="1">
      <alignment vertical="center"/>
    </xf>
    <xf numFmtId="177" fontId="85" fillId="119" borderId="17" xfId="54" applyNumberFormat="1" applyFont="1" applyFill="1" applyBorder="1" applyAlignment="1">
      <alignment vertical="center"/>
    </xf>
    <xf numFmtId="177" fontId="81" fillId="25" borderId="63" xfId="54" applyNumberFormat="1" applyFont="1" applyFill="1" applyBorder="1" applyAlignment="1">
      <alignment vertical="center"/>
    </xf>
    <xf numFmtId="177" fontId="85" fillId="119" borderId="70" xfId="0" applyNumberFormat="1" applyFont="1" applyFill="1" applyBorder="1" applyAlignment="1">
      <alignment vertical="center"/>
    </xf>
    <xf numFmtId="177" fontId="85" fillId="119" borderId="17" xfId="0" applyNumberFormat="1" applyFont="1" applyFill="1" applyBorder="1" applyAlignment="1">
      <alignment vertical="center"/>
    </xf>
    <xf numFmtId="177" fontId="136" fillId="119" borderId="70" xfId="0" applyNumberFormat="1" applyFont="1" applyFill="1" applyBorder="1" applyAlignment="1">
      <alignment vertical="center"/>
    </xf>
    <xf numFmtId="177" fontId="136" fillId="119" borderId="73" xfId="0" applyNumberFormat="1" applyFont="1" applyFill="1" applyBorder="1" applyAlignment="1">
      <alignment vertical="center"/>
    </xf>
    <xf numFmtId="177" fontId="85" fillId="29" borderId="70" xfId="0" applyNumberFormat="1" applyFont="1" applyFill="1" applyBorder="1" applyAlignment="1">
      <alignment vertical="center"/>
    </xf>
    <xf numFmtId="177" fontId="85" fillId="29" borderId="17" xfId="0" applyNumberFormat="1" applyFont="1" applyFill="1" applyBorder="1" applyAlignment="1">
      <alignment vertical="center"/>
    </xf>
    <xf numFmtId="177" fontId="136" fillId="29" borderId="70" xfId="0" applyNumberFormat="1" applyFont="1" applyFill="1" applyBorder="1" applyAlignment="1">
      <alignment vertical="center"/>
    </xf>
    <xf numFmtId="177" fontId="136" fillId="29" borderId="73" xfId="0" applyNumberFormat="1" applyFont="1" applyFill="1" applyBorder="1" applyAlignment="1">
      <alignment vertical="center"/>
    </xf>
    <xf numFmtId="177" fontId="81" fillId="25" borderId="71" xfId="0" applyNumberFormat="1" applyFont="1" applyFill="1" applyBorder="1" applyAlignment="1">
      <alignment vertical="center"/>
    </xf>
    <xf numFmtId="177" fontId="81" fillId="25" borderId="15" xfId="0" applyNumberFormat="1" applyFont="1" applyFill="1" applyBorder="1" applyAlignment="1">
      <alignment vertical="center"/>
    </xf>
    <xf numFmtId="177" fontId="81" fillId="25" borderId="63" xfId="0" applyNumberFormat="1" applyFont="1" applyFill="1" applyBorder="1" applyAlignment="1">
      <alignment vertical="center"/>
    </xf>
    <xf numFmtId="170" fontId="85" fillId="29" borderId="70" xfId="10" applyNumberFormat="1" applyFont="1" applyFill="1" applyBorder="1" applyAlignment="1">
      <alignment horizontal="left" vertical="center" indent="3"/>
    </xf>
    <xf numFmtId="177" fontId="38" fillId="25" borderId="0" xfId="0" applyNumberFormat="1" applyFont="1" applyFill="1" applyBorder="1"/>
    <xf numFmtId="177" fontId="45" fillId="0" borderId="0" xfId="0" applyNumberFormat="1" applyFont="1" applyFill="1" applyBorder="1"/>
    <xf numFmtId="177" fontId="45" fillId="0" borderId="0" xfId="0" applyNumberFormat="1" applyFont="1" applyFill="1" applyBorder="1" applyAlignment="1">
      <alignment vertical="center"/>
    </xf>
    <xf numFmtId="177" fontId="33" fillId="0" borderId="0" xfId="4" applyNumberFormat="1" applyFont="1" applyFill="1" applyBorder="1" applyAlignment="1">
      <alignment horizontal="center" vertical="center" wrapText="1"/>
    </xf>
    <xf numFmtId="177" fontId="17" fillId="0" borderId="0" xfId="10" applyNumberFormat="1" applyFont="1" applyFill="1" applyBorder="1" applyAlignment="1">
      <alignment horizontal="right" vertical="center"/>
    </xf>
    <xf numFmtId="177" fontId="15" fillId="0" borderId="0" xfId="0" applyNumberFormat="1" applyFont="1" applyFill="1" applyAlignment="1">
      <alignment horizontal="right" vertical="center"/>
    </xf>
    <xf numFmtId="177" fontId="15" fillId="0" borderId="0" xfId="0" applyNumberFormat="1" applyFont="1" applyFill="1" applyBorder="1" applyAlignment="1">
      <alignment horizontal="right" vertical="center"/>
    </xf>
    <xf numFmtId="177" fontId="38" fillId="0" borderId="0" xfId="0" applyNumberFormat="1" applyFont="1" applyFill="1"/>
    <xf numFmtId="177" fontId="85" fillId="29" borderId="11" xfId="10" applyNumberFormat="1" applyFont="1" applyFill="1" applyBorder="1" applyAlignment="1">
      <alignment horizontal="right" vertical="center"/>
    </xf>
    <xf numFmtId="177" fontId="17" fillId="0" borderId="0" xfId="4" applyNumberFormat="1" applyFont="1" applyFill="1" applyBorder="1" applyAlignment="1">
      <alignment horizontal="right" vertical="center"/>
    </xf>
    <xf numFmtId="177" fontId="85" fillId="29" borderId="11" xfId="4" applyNumberFormat="1" applyFont="1" applyFill="1" applyBorder="1" applyAlignment="1">
      <alignment horizontal="right" vertical="center"/>
    </xf>
    <xf numFmtId="177" fontId="81" fillId="0" borderId="0" xfId="0" applyNumberFormat="1" applyFont="1" applyFill="1" applyBorder="1" applyAlignment="1">
      <alignment horizontal="right" vertical="center"/>
    </xf>
    <xf numFmtId="177" fontId="81" fillId="0" borderId="0" xfId="10" applyNumberFormat="1" applyFont="1" applyFill="1" applyBorder="1" applyAlignment="1">
      <alignment horizontal="right" vertical="center"/>
    </xf>
    <xf numFmtId="177" fontId="63" fillId="0" borderId="0" xfId="0" applyNumberFormat="1" applyFont="1" applyFill="1" applyBorder="1"/>
    <xf numFmtId="177" fontId="33" fillId="0" borderId="65" xfId="4" applyNumberFormat="1" applyFont="1" applyFill="1" applyBorder="1" applyAlignment="1">
      <alignment horizontal="center" vertical="center" wrapText="1"/>
    </xf>
    <xf numFmtId="177" fontId="17" fillId="0" borderId="70" xfId="10" applyNumberFormat="1" applyFont="1" applyFill="1" applyBorder="1" applyAlignment="1">
      <alignment horizontal="right" vertical="center"/>
    </xf>
    <xf numFmtId="177" fontId="17" fillId="0" borderId="62" xfId="10" applyNumberFormat="1" applyFont="1" applyFill="1" applyBorder="1" applyAlignment="1">
      <alignment horizontal="right" vertical="center"/>
    </xf>
    <xf numFmtId="177" fontId="15" fillId="0" borderId="62" xfId="0" applyNumberFormat="1" applyFont="1" applyFill="1" applyBorder="1" applyAlignment="1">
      <alignment horizontal="right" vertical="center"/>
    </xf>
    <xf numFmtId="177" fontId="63" fillId="0" borderId="0" xfId="0" applyNumberFormat="1" applyFont="1" applyFill="1"/>
    <xf numFmtId="177" fontId="81" fillId="25" borderId="0" xfId="0" applyNumberFormat="1" applyFont="1" applyFill="1" applyAlignment="1">
      <alignment horizontal="right"/>
    </xf>
    <xf numFmtId="177" fontId="81" fillId="25" borderId="0" xfId="2804" applyNumberFormat="1" applyFont="1" applyFill="1" applyBorder="1" applyAlignment="1" applyProtection="1">
      <alignment horizontal="right" vertical="center"/>
    </xf>
    <xf numFmtId="177" fontId="36" fillId="0" borderId="0" xfId="0" applyNumberFormat="1" applyFont="1" applyFill="1"/>
    <xf numFmtId="177" fontId="33" fillId="0" borderId="11" xfId="4" applyNumberFormat="1" applyFont="1" applyFill="1" applyBorder="1" applyAlignment="1">
      <alignment horizontal="center" vertical="center" wrapText="1"/>
    </xf>
    <xf numFmtId="177" fontId="0" fillId="25" borderId="0" xfId="0" applyNumberFormat="1" applyFill="1"/>
    <xf numFmtId="177" fontId="0" fillId="0" borderId="0" xfId="0" applyNumberFormat="1"/>
    <xf numFmtId="177" fontId="81" fillId="115" borderId="20" xfId="0" applyNumberFormat="1" applyFont="1" applyFill="1" applyBorder="1" applyAlignment="1">
      <alignment horizontal="center" vertical="center" wrapText="1"/>
    </xf>
    <xf numFmtId="177" fontId="85" fillId="116" borderId="11" xfId="54" applyNumberFormat="1" applyFont="1" applyFill="1" applyBorder="1" applyAlignment="1">
      <alignment horizontal="right" vertical="center"/>
    </xf>
    <xf numFmtId="177" fontId="85" fillId="29" borderId="11" xfId="54" applyNumberFormat="1" applyFont="1" applyFill="1" applyBorder="1" applyAlignment="1">
      <alignment horizontal="right" vertical="center"/>
    </xf>
    <xf numFmtId="177" fontId="81" fillId="62" borderId="17" xfId="0" applyNumberFormat="1" applyFont="1" applyFill="1" applyBorder="1" applyAlignment="1">
      <alignment horizontal="right" vertical="center" wrapText="1"/>
    </xf>
    <xf numFmtId="177" fontId="81" fillId="62" borderId="17" xfId="0" applyNumberFormat="1" applyFont="1" applyFill="1" applyBorder="1" applyAlignment="1">
      <alignment horizontal="right" vertical="center"/>
    </xf>
    <xf numFmtId="177" fontId="81" fillId="62" borderId="17" xfId="0" applyNumberFormat="1" applyFont="1" applyFill="1" applyBorder="1"/>
    <xf numFmtId="177" fontId="81" fillId="62" borderId="11" xfId="0" applyNumberFormat="1" applyFont="1" applyFill="1" applyBorder="1" applyAlignment="1">
      <alignment horizontal="right" vertical="center"/>
    </xf>
    <xf numFmtId="177" fontId="81" fillId="25" borderId="0" xfId="2804" applyNumberFormat="1" applyFont="1" applyFill="1" applyAlignment="1" applyProtection="1">
      <alignment horizontal="right" vertical="center"/>
    </xf>
    <xf numFmtId="177" fontId="81" fillId="62" borderId="11" xfId="0" applyNumberFormat="1" applyFont="1" applyFill="1" applyBorder="1"/>
    <xf numFmtId="177" fontId="15" fillId="0" borderId="0" xfId="0" applyNumberFormat="1" applyFont="1" applyFill="1" applyBorder="1" applyAlignment="1">
      <alignment horizontal="center" vertical="center" wrapText="1"/>
    </xf>
    <xf numFmtId="177" fontId="0" fillId="0" borderId="0" xfId="0" applyNumberFormat="1" applyFill="1"/>
    <xf numFmtId="177" fontId="81" fillId="25" borderId="0" xfId="0" applyNumberFormat="1" applyFont="1" applyFill="1"/>
    <xf numFmtId="177" fontId="0" fillId="26" borderId="11" xfId="0" applyNumberFormat="1" applyFill="1" applyBorder="1" applyAlignment="1">
      <alignment vertical="center"/>
    </xf>
    <xf numFmtId="177" fontId="0" fillId="24" borderId="11" xfId="0" applyNumberFormat="1" applyFill="1" applyBorder="1" applyAlignment="1">
      <alignment vertical="center"/>
    </xf>
    <xf numFmtId="177" fontId="81" fillId="62" borderId="0" xfId="0" applyNumberFormat="1" applyFont="1" applyFill="1" applyBorder="1"/>
    <xf numFmtId="177" fontId="81" fillId="62" borderId="26" xfId="0" applyNumberFormat="1" applyFont="1" applyFill="1" applyBorder="1"/>
    <xf numFmtId="177" fontId="0" fillId="0" borderId="0" xfId="0" applyNumberFormat="1" applyAlignment="1">
      <alignment horizontal="right" vertical="center"/>
    </xf>
    <xf numFmtId="177" fontId="81" fillId="25" borderId="0" xfId="0" applyNumberFormat="1" applyFont="1" applyFill="1" applyAlignment="1">
      <alignment horizontal="right" vertical="center"/>
    </xf>
    <xf numFmtId="177" fontId="81" fillId="0" borderId="11" xfId="0" applyNumberFormat="1" applyFont="1" applyFill="1" applyBorder="1" applyAlignment="1">
      <alignment horizontal="center" vertical="center" wrapText="1"/>
    </xf>
    <xf numFmtId="177" fontId="81" fillId="115" borderId="17" xfId="0" applyNumberFormat="1" applyFont="1" applyFill="1" applyBorder="1" applyAlignment="1">
      <alignment horizontal="center" vertical="center" wrapText="1"/>
    </xf>
    <xf numFmtId="177" fontId="81" fillId="62" borderId="15" xfId="0" applyNumberFormat="1" applyFont="1" applyFill="1" applyBorder="1"/>
    <xf numFmtId="177" fontId="68" fillId="0" borderId="0" xfId="0" applyNumberFormat="1" applyFont="1"/>
    <xf numFmtId="177" fontId="81" fillId="115" borderId="26" xfId="0" applyNumberFormat="1" applyFont="1" applyFill="1" applyBorder="1" applyAlignment="1">
      <alignment horizontal="center" vertical="center" wrapText="1"/>
    </xf>
    <xf numFmtId="177" fontId="85" fillId="116" borderId="11" xfId="0" applyNumberFormat="1" applyFont="1" applyFill="1" applyBorder="1"/>
    <xf numFmtId="177" fontId="85" fillId="0" borderId="11" xfId="0" applyNumberFormat="1" applyFont="1" applyFill="1" applyBorder="1"/>
    <xf numFmtId="177" fontId="81" fillId="62" borderId="26" xfId="0" applyNumberFormat="1" applyFont="1" applyFill="1" applyBorder="1" applyAlignment="1">
      <alignment horizontal="right" vertical="center"/>
    </xf>
    <xf numFmtId="177" fontId="81" fillId="27" borderId="12" xfId="0" applyNumberFormat="1" applyFont="1" applyFill="1" applyBorder="1" applyAlignment="1">
      <alignment horizontal="center" vertical="center" wrapText="1"/>
    </xf>
    <xf numFmtId="177" fontId="0" fillId="28" borderId="11" xfId="0" applyNumberFormat="1" applyFont="1" applyFill="1" applyBorder="1" applyAlignment="1">
      <alignment horizontal="right" vertical="center"/>
    </xf>
    <xf numFmtId="177" fontId="0" fillId="29" borderId="11" xfId="0" applyNumberFormat="1" applyFont="1" applyFill="1" applyBorder="1" applyAlignment="1">
      <alignment horizontal="right" vertical="center"/>
    </xf>
    <xf numFmtId="177" fontId="81" fillId="30" borderId="26" xfId="0" applyNumberFormat="1" applyFont="1" applyFill="1" applyBorder="1" applyAlignment="1">
      <alignment horizontal="right" vertical="center"/>
    </xf>
    <xf numFmtId="177" fontId="81" fillId="0" borderId="12" xfId="0" applyNumberFormat="1" applyFont="1" applyFill="1" applyBorder="1" applyAlignment="1">
      <alignment horizontal="center" vertical="center" wrapText="1"/>
    </xf>
    <xf numFmtId="177" fontId="0" fillId="0" borderId="11" xfId="0" applyNumberFormat="1" applyFont="1" applyFill="1" applyBorder="1" applyAlignment="1">
      <alignment horizontal="right" vertical="center"/>
    </xf>
    <xf numFmtId="177" fontId="81" fillId="25" borderId="26" xfId="0" applyNumberFormat="1" applyFont="1" applyFill="1" applyBorder="1" applyAlignment="1">
      <alignment horizontal="right" vertical="center"/>
    </xf>
    <xf numFmtId="177" fontId="81" fillId="115" borderId="12" xfId="0" applyNumberFormat="1" applyFont="1" applyFill="1" applyBorder="1" applyAlignment="1">
      <alignment horizontal="center" vertical="center" wrapText="1"/>
    </xf>
    <xf numFmtId="177" fontId="81" fillId="0" borderId="22" xfId="0" applyNumberFormat="1" applyFont="1" applyFill="1" applyBorder="1" applyAlignment="1">
      <alignment horizontal="center" vertical="center" wrapText="1"/>
    </xf>
    <xf numFmtId="177" fontId="15" fillId="0" borderId="15" xfId="0" applyNumberFormat="1" applyFont="1" applyFill="1" applyBorder="1" applyAlignment="1">
      <alignment horizontal="right" vertical="center" wrapText="1"/>
    </xf>
    <xf numFmtId="177" fontId="15" fillId="0" borderId="16" xfId="0" applyNumberFormat="1" applyFont="1" applyFill="1" applyBorder="1" applyAlignment="1">
      <alignment horizontal="right" vertical="center"/>
    </xf>
    <xf numFmtId="177" fontId="15" fillId="0" borderId="11" xfId="0" applyNumberFormat="1" applyFont="1" applyFill="1" applyBorder="1" applyAlignment="1">
      <alignment horizontal="right" vertical="center" wrapText="1"/>
    </xf>
    <xf numFmtId="177" fontId="15" fillId="0" borderId="11" xfId="0" applyNumberFormat="1" applyFont="1" applyFill="1" applyBorder="1" applyAlignment="1">
      <alignment horizontal="right" vertical="center"/>
    </xf>
    <xf numFmtId="177" fontId="15" fillId="0" borderId="16" xfId="4" applyNumberFormat="1" applyFont="1" applyFill="1" applyBorder="1" applyAlignment="1">
      <alignment horizontal="right" vertical="center"/>
    </xf>
    <xf numFmtId="0" fontId="81" fillId="27" borderId="11" xfId="0" applyFont="1" applyFill="1" applyBorder="1" applyAlignment="1">
      <alignment horizontal="center" vertical="center" wrapText="1"/>
    </xf>
    <xf numFmtId="0" fontId="85" fillId="29" borderId="11" xfId="0" applyFont="1" applyFill="1" applyBorder="1" applyAlignment="1">
      <alignment horizontal="left" vertical="center" wrapText="1" indent="1"/>
    </xf>
    <xf numFmtId="177" fontId="0" fillId="0" borderId="0" xfId="0" applyNumberFormat="1" applyFill="1" applyAlignment="1">
      <alignment horizontal="right" vertical="center"/>
    </xf>
    <xf numFmtId="177" fontId="15" fillId="0" borderId="11" xfId="0" applyNumberFormat="1" applyFont="1" applyFill="1" applyBorder="1"/>
    <xf numFmtId="177" fontId="81" fillId="25" borderId="11" xfId="0" applyNumberFormat="1" applyFont="1" applyFill="1" applyBorder="1"/>
    <xf numFmtId="177" fontId="15" fillId="0" borderId="11" xfId="0" applyNumberFormat="1" applyFont="1" applyFill="1" applyBorder="1" applyAlignment="1">
      <alignment vertical="center"/>
    </xf>
    <xf numFmtId="177" fontId="15" fillId="29" borderId="11" xfId="0" applyNumberFormat="1" applyFont="1" applyFill="1" applyBorder="1"/>
    <xf numFmtId="177" fontId="42" fillId="0" borderId="0" xfId="0" applyNumberFormat="1" applyFont="1" applyFill="1" applyBorder="1" applyAlignment="1">
      <alignment horizontal="right" vertical="center"/>
    </xf>
    <xf numFmtId="177" fontId="82" fillId="25" borderId="0" xfId="0" applyNumberFormat="1" applyFont="1" applyFill="1" applyBorder="1" applyAlignment="1">
      <alignment horizontal="right" vertical="center"/>
    </xf>
    <xf numFmtId="177" fontId="82" fillId="25" borderId="11" xfId="0" applyNumberFormat="1" applyFont="1" applyFill="1" applyBorder="1" applyAlignment="1">
      <alignment horizontal="right" vertical="center"/>
    </xf>
    <xf numFmtId="177" fontId="36" fillId="0" borderId="0" xfId="54" applyNumberFormat="1" applyFont="1" applyFill="1" applyBorder="1" applyAlignment="1">
      <alignment horizontal="center" vertical="center" wrapText="1"/>
    </xf>
    <xf numFmtId="177" fontId="15" fillId="0" borderId="0" xfId="0" applyNumberFormat="1" applyFont="1" applyFill="1" applyBorder="1"/>
    <xf numFmtId="177" fontId="173" fillId="119" borderId="17" xfId="0" applyNumberFormat="1" applyFont="1" applyFill="1" applyBorder="1"/>
    <xf numFmtId="177" fontId="173" fillId="119" borderId="72" xfId="0" applyNumberFormat="1" applyFont="1" applyFill="1" applyBorder="1" applyAlignment="1">
      <alignment horizontal="right" vertical="center"/>
    </xf>
    <xf numFmtId="177" fontId="173" fillId="119" borderId="17" xfId="0" applyNumberFormat="1" applyFont="1" applyFill="1" applyBorder="1" applyAlignment="1">
      <alignment horizontal="right" vertical="center"/>
    </xf>
    <xf numFmtId="177" fontId="173" fillId="119" borderId="70" xfId="0" applyNumberFormat="1" applyFont="1" applyFill="1" applyBorder="1" applyAlignment="1">
      <alignment horizontal="right" vertical="center"/>
    </xf>
    <xf numFmtId="177" fontId="85" fillId="23" borderId="72" xfId="0" applyNumberFormat="1" applyFont="1" applyFill="1" applyBorder="1"/>
    <xf numFmtId="177" fontId="15" fillId="23" borderId="0" xfId="0" applyNumberFormat="1" applyFont="1" applyFill="1"/>
    <xf numFmtId="177" fontId="81" fillId="27" borderId="11" xfId="0" applyNumberFormat="1" applyFont="1" applyFill="1" applyBorder="1" applyAlignment="1">
      <alignment horizontal="center" vertical="center" wrapText="1"/>
    </xf>
    <xf numFmtId="0" fontId="85" fillId="160" borderId="0" xfId="0" applyFont="1" applyFill="1" applyBorder="1" applyAlignment="1">
      <alignment horizontal="left" vertical="center" indent="1"/>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29" borderId="11" xfId="0" applyFont="1" applyFill="1" applyBorder="1" applyAlignment="1">
      <alignment horizontal="left" vertical="center" indent="1"/>
    </xf>
    <xf numFmtId="3" fontId="192" fillId="119" borderId="11" xfId="0" applyNumberFormat="1" applyFont="1" applyFill="1" applyBorder="1"/>
    <xf numFmtId="10" fontId="192" fillId="119" borderId="11" xfId="0" applyNumberFormat="1" applyFont="1" applyFill="1" applyBorder="1"/>
    <xf numFmtId="177" fontId="192" fillId="119" borderId="11" xfId="0" applyNumberFormat="1" applyFont="1" applyFill="1" applyBorder="1"/>
    <xf numFmtId="10" fontId="192" fillId="119" borderId="11" xfId="10" applyNumberFormat="1" applyFont="1" applyFill="1" applyBorder="1"/>
    <xf numFmtId="3" fontId="192" fillId="29" borderId="11" xfId="0" applyNumberFormat="1" applyFont="1" applyFill="1" applyBorder="1"/>
    <xf numFmtId="10" fontId="192" fillId="29" borderId="11" xfId="0" applyNumberFormat="1" applyFont="1" applyFill="1" applyBorder="1"/>
    <xf numFmtId="177" fontId="192" fillId="29" borderId="11" xfId="0" applyNumberFormat="1" applyFont="1" applyFill="1" applyBorder="1"/>
    <xf numFmtId="10" fontId="192" fillId="29" borderId="11" xfId="10" applyNumberFormat="1" applyFont="1" applyFill="1" applyBorder="1"/>
    <xf numFmtId="0" fontId="81" fillId="25" borderId="11" xfId="0" applyFont="1" applyFill="1" applyBorder="1"/>
    <xf numFmtId="10" fontId="81" fillId="25" borderId="11" xfId="0" applyNumberFormat="1" applyFont="1" applyFill="1" applyBorder="1"/>
    <xf numFmtId="10" fontId="81" fillId="25" borderId="11" xfId="10" applyNumberFormat="1" applyFont="1" applyFill="1" applyBorder="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77" fontId="81" fillId="24" borderId="0" xfId="0" applyNumberFormat="1" applyFont="1" applyFill="1" applyBorder="1"/>
    <xf numFmtId="10" fontId="81" fillId="24" borderId="0" xfId="10" applyNumberFormat="1" applyFont="1" applyFill="1" applyBorder="1"/>
    <xf numFmtId="177" fontId="85" fillId="119" borderId="11" xfId="0" applyNumberFormat="1" applyFont="1" applyFill="1" applyBorder="1"/>
    <xf numFmtId="177" fontId="85" fillId="119" borderId="11" xfId="0" applyNumberFormat="1" applyFont="1" applyFill="1" applyBorder="1" applyAlignment="1">
      <alignment horizontal="right" vertical="center"/>
    </xf>
    <xf numFmtId="177" fontId="85" fillId="29" borderId="11" xfId="0" applyNumberFormat="1" applyFont="1" applyFill="1" applyBorder="1" applyAlignment="1">
      <alignment horizontal="right" vertical="center"/>
    </xf>
    <xf numFmtId="177" fontId="81" fillId="27" borderId="0" xfId="0" applyNumberFormat="1" applyFont="1" applyFill="1" applyBorder="1" applyAlignment="1">
      <alignment vertical="center" wrapText="1"/>
    </xf>
    <xf numFmtId="177" fontId="86" fillId="27" borderId="0" xfId="2804" applyNumberFormat="1" applyFont="1" applyFill="1" applyBorder="1" applyAlignment="1" applyProtection="1">
      <alignment vertical="center" wrapText="1"/>
    </xf>
    <xf numFmtId="177" fontId="81" fillId="27" borderId="86" xfId="0" applyNumberFormat="1" applyFont="1" applyFill="1" applyBorder="1" applyAlignment="1">
      <alignment horizontal="center" vertical="center" wrapText="1"/>
    </xf>
    <xf numFmtId="177" fontId="81" fillId="27" borderId="11" xfId="10" applyNumberFormat="1" applyFont="1" applyFill="1" applyBorder="1" applyAlignment="1">
      <alignment horizontal="right" vertical="center" wrapText="1"/>
    </xf>
    <xf numFmtId="177" fontId="85" fillId="116" borderId="11" xfId="4" applyNumberFormat="1" applyFont="1" applyFill="1" applyBorder="1" applyAlignment="1">
      <alignment horizontal="right" vertical="center"/>
    </xf>
    <xf numFmtId="177" fontId="81" fillId="62" borderId="11" xfId="56" applyNumberFormat="1" applyFont="1" applyFill="1" applyBorder="1" applyAlignment="1">
      <alignment horizontal="right" vertical="center" wrapText="1"/>
    </xf>
    <xf numFmtId="177" fontId="33" fillId="0" borderId="36" xfId="0" applyNumberFormat="1" applyFont="1" applyFill="1" applyBorder="1"/>
    <xf numFmtId="177" fontId="0" fillId="0" borderId="0" xfId="0" applyNumberFormat="1" applyAlignment="1">
      <alignment horizontal="center" vertical="center"/>
    </xf>
    <xf numFmtId="177" fontId="33" fillId="0" borderId="0" xfId="0" applyNumberFormat="1" applyFont="1" applyAlignment="1">
      <alignment horizontal="center" vertical="center" wrapText="1"/>
    </xf>
    <xf numFmtId="177" fontId="33" fillId="0" borderId="36" xfId="0" applyNumberFormat="1" applyFont="1" applyBorder="1" applyAlignment="1">
      <alignment horizontal="center" vertical="center" wrapText="1"/>
    </xf>
    <xf numFmtId="177" fontId="33" fillId="0" borderId="62" xfId="0" applyNumberFormat="1" applyFont="1" applyBorder="1" applyAlignment="1">
      <alignment horizontal="center" vertical="center" wrapText="1"/>
    </xf>
    <xf numFmtId="177" fontId="33" fillId="0" borderId="0" xfId="0" applyNumberFormat="1" applyFont="1" applyBorder="1" applyAlignment="1">
      <alignment horizontal="center" vertical="center" wrapText="1"/>
    </xf>
    <xf numFmtId="177" fontId="176" fillId="0" borderId="0" xfId="0" applyNumberFormat="1" applyFont="1" applyAlignment="1">
      <alignment horizontal="center" vertical="center" wrapText="1"/>
    </xf>
    <xf numFmtId="177" fontId="33" fillId="0" borderId="36" xfId="0" applyNumberFormat="1" applyFont="1" applyBorder="1"/>
    <xf numFmtId="177" fontId="0" fillId="0" borderId="62" xfId="0" applyNumberFormat="1" applyBorder="1"/>
    <xf numFmtId="177" fontId="0" fillId="0" borderId="0" xfId="0" applyNumberFormat="1" applyBorder="1"/>
    <xf numFmtId="177" fontId="0" fillId="63" borderId="0" xfId="0" applyNumberFormat="1" applyFill="1"/>
    <xf numFmtId="177" fontId="0" fillId="0" borderId="62" xfId="0" applyNumberFormat="1" applyFill="1" applyBorder="1"/>
    <xf numFmtId="177" fontId="0" fillId="0" borderId="0" xfId="0" applyNumberFormat="1" applyFill="1" applyBorder="1"/>
    <xf numFmtId="177" fontId="0" fillId="0" borderId="0" xfId="0" applyNumberFormat="1" applyFill="1" applyAlignment="1">
      <alignment horizontal="center"/>
    </xf>
    <xf numFmtId="177" fontId="0" fillId="0" borderId="0" xfId="0" applyNumberFormat="1" applyAlignment="1">
      <alignment horizontal="center"/>
    </xf>
    <xf numFmtId="177" fontId="68" fillId="62" borderId="11" xfId="0" applyNumberFormat="1" applyFont="1" applyFill="1" applyBorder="1"/>
    <xf numFmtId="177" fontId="15" fillId="0" borderId="0" xfId="0" applyNumberFormat="1" applyFont="1" applyFill="1" applyAlignment="1">
      <alignment horizontal="center" vertical="center"/>
    </xf>
    <xf numFmtId="177" fontId="0" fillId="26" borderId="11" xfId="0" applyNumberFormat="1" applyFill="1" applyBorder="1" applyAlignment="1">
      <alignment horizontal="right" vertical="center"/>
    </xf>
    <xf numFmtId="177" fontId="0" fillId="26" borderId="11" xfId="54" applyNumberFormat="1" applyFont="1" applyFill="1" applyBorder="1"/>
    <xf numFmtId="177" fontId="85" fillId="29" borderId="71" xfId="54" applyNumberFormat="1" applyFont="1" applyFill="1" applyBorder="1" applyAlignment="1">
      <alignment vertical="center"/>
    </xf>
    <xf numFmtId="177" fontId="85" fillId="29" borderId="15" xfId="54" applyNumberFormat="1" applyFont="1" applyFill="1" applyBorder="1" applyAlignment="1">
      <alignment vertical="center"/>
    </xf>
    <xf numFmtId="177" fontId="136" fillId="29" borderId="11" xfId="54" applyNumberFormat="1" applyFont="1" applyFill="1" applyBorder="1" applyAlignment="1">
      <alignment vertical="center"/>
    </xf>
    <xf numFmtId="177" fontId="136" fillId="29" borderId="71" xfId="54" applyNumberFormat="1" applyFont="1" applyFill="1" applyBorder="1" applyAlignment="1">
      <alignment vertical="center"/>
    </xf>
    <xf numFmtId="177" fontId="136" fillId="29" borderId="63" xfId="54" applyNumberFormat="1" applyFont="1" applyFill="1" applyBorder="1" applyAlignment="1">
      <alignment vertical="center"/>
    </xf>
    <xf numFmtId="177" fontId="85" fillId="28" borderId="17" xfId="54" applyNumberFormat="1" applyFont="1" applyFill="1" applyBorder="1" applyAlignment="1">
      <alignment vertical="center"/>
    </xf>
    <xf numFmtId="177" fontId="69" fillId="0" borderId="0" xfId="0" applyNumberFormat="1" applyFont="1" applyFill="1" applyBorder="1" applyAlignment="1">
      <alignment horizontal="right" vertical="center"/>
    </xf>
    <xf numFmtId="177" fontId="17" fillId="0" borderId="0" xfId="0" applyNumberFormat="1" applyFont="1" applyFill="1" applyBorder="1"/>
    <xf numFmtId="177" fontId="15" fillId="0" borderId="0" xfId="56" applyNumberFormat="1" applyFill="1" applyBorder="1" applyAlignment="1">
      <alignment vertical="center"/>
    </xf>
    <xf numFmtId="177" fontId="0" fillId="0" borderId="0" xfId="54" applyNumberFormat="1" applyFont="1" applyFill="1" applyBorder="1" applyAlignment="1">
      <alignment horizontal="right" vertical="center"/>
    </xf>
    <xf numFmtId="177" fontId="81" fillId="148" borderId="0" xfId="54" applyNumberFormat="1" applyFont="1" applyFill="1" applyBorder="1" applyAlignment="1">
      <alignment vertical="center"/>
    </xf>
    <xf numFmtId="177" fontId="85" fillId="119" borderId="17" xfId="4" applyNumberFormat="1" applyFont="1" applyFill="1" applyBorder="1" applyAlignment="1">
      <alignment horizontal="right" vertical="center"/>
    </xf>
    <xf numFmtId="177" fontId="85" fillId="29" borderId="17" xfId="4" applyNumberFormat="1" applyFont="1" applyFill="1" applyBorder="1" applyAlignment="1">
      <alignment horizontal="right" vertical="center"/>
    </xf>
    <xf numFmtId="177" fontId="81" fillId="25" borderId="15" xfId="54" applyNumberFormat="1" applyFont="1" applyFill="1" applyBorder="1" applyAlignment="1">
      <alignment horizontal="right" vertical="center"/>
    </xf>
    <xf numFmtId="177" fontId="85" fillId="119" borderId="26" xfId="4" applyNumberFormat="1" applyFont="1" applyFill="1" applyBorder="1" applyAlignment="1">
      <alignment horizontal="right" vertical="center"/>
    </xf>
    <xf numFmtId="177" fontId="85" fillId="29" borderId="26" xfId="4" applyNumberFormat="1" applyFont="1" applyFill="1" applyBorder="1" applyAlignment="1">
      <alignment horizontal="right" vertical="center"/>
    </xf>
    <xf numFmtId="177" fontId="81" fillId="25" borderId="11" xfId="54" applyNumberFormat="1" applyFont="1" applyFill="1" applyBorder="1" applyAlignment="1">
      <alignment horizontal="right" vertical="center"/>
    </xf>
    <xf numFmtId="177" fontId="15" fillId="119" borderId="11" xfId="0" applyNumberFormat="1" applyFont="1" applyFill="1" applyBorder="1"/>
    <xf numFmtId="164" fontId="15" fillId="0" borderId="0" xfId="0" applyNumberFormat="1" applyFont="1" applyFill="1"/>
    <xf numFmtId="177" fontId="85" fillId="119" borderId="17" xfId="54" applyNumberFormat="1" applyFont="1" applyFill="1" applyBorder="1" applyAlignment="1">
      <alignment horizontal="right" vertical="center" wrapText="1"/>
    </xf>
    <xf numFmtId="177" fontId="85" fillId="29" borderId="17" xfId="54" applyNumberFormat="1" applyFont="1" applyFill="1" applyBorder="1" applyAlignment="1">
      <alignment horizontal="right" vertical="center" wrapText="1"/>
    </xf>
    <xf numFmtId="177" fontId="81" fillId="25" borderId="15" xfId="54" applyNumberFormat="1" applyFont="1" applyFill="1" applyBorder="1" applyAlignment="1">
      <alignment horizontal="right" vertical="center" wrapText="1"/>
    </xf>
    <xf numFmtId="177" fontId="81" fillId="62" borderId="11" xfId="54" applyNumberFormat="1" applyFont="1" applyFill="1" applyBorder="1" applyAlignment="1">
      <alignment horizontal="right" vertical="center"/>
    </xf>
    <xf numFmtId="177" fontId="81" fillId="25" borderId="11" xfId="54" applyNumberFormat="1" applyFont="1" applyFill="1" applyBorder="1" applyAlignment="1">
      <alignment horizontal="right" vertical="center" wrapText="1"/>
    </xf>
    <xf numFmtId="177" fontId="85" fillId="29" borderId="26" xfId="54" applyNumberFormat="1" applyFont="1" applyFill="1" applyBorder="1" applyAlignment="1">
      <alignment horizontal="right" vertical="center"/>
    </xf>
    <xf numFmtId="177" fontId="85" fillId="116" borderId="26" xfId="54" applyNumberFormat="1" applyFont="1" applyFill="1" applyBorder="1" applyAlignment="1">
      <alignment horizontal="right" vertical="center"/>
    </xf>
    <xf numFmtId="177" fontId="85" fillId="116" borderId="26" xfId="4" applyNumberFormat="1" applyFont="1" applyFill="1" applyBorder="1" applyAlignment="1">
      <alignment horizontal="right" vertical="center"/>
    </xf>
    <xf numFmtId="177" fontId="0" fillId="0" borderId="11" xfId="0" applyNumberFormat="1" applyFill="1" applyBorder="1"/>
    <xf numFmtId="177" fontId="15" fillId="0" borderId="11" xfId="0" quotePrefix="1" applyNumberFormat="1" applyFont="1" applyFill="1" applyBorder="1" applyAlignment="1">
      <alignment horizontal="right" vertical="center"/>
    </xf>
    <xf numFmtId="177" fontId="81" fillId="25" borderId="26" xfId="0" applyNumberFormat="1" applyFont="1" applyFill="1" applyBorder="1" applyAlignment="1">
      <alignment vertical="center" wrapText="1"/>
    </xf>
    <xf numFmtId="177" fontId="81" fillId="25" borderId="26" xfId="0" applyNumberFormat="1" applyFont="1" applyFill="1" applyBorder="1" applyAlignment="1">
      <alignment vertical="center"/>
    </xf>
    <xf numFmtId="0" fontId="85" fillId="119" borderId="11" xfId="0" applyFont="1" applyFill="1" applyBorder="1"/>
    <xf numFmtId="177" fontId="85" fillId="29" borderId="11" xfId="0" applyNumberFormat="1" applyFont="1" applyFill="1" applyBorder="1"/>
    <xf numFmtId="0" fontId="0" fillId="0" borderId="0" xfId="0" applyBorder="1"/>
    <xf numFmtId="177" fontId="85" fillId="29" borderId="26" xfId="0" applyNumberFormat="1" applyFont="1" applyFill="1" applyBorder="1"/>
    <xf numFmtId="0" fontId="85" fillId="29" borderId="11" xfId="0" applyFont="1" applyFill="1" applyBorder="1" applyAlignment="1">
      <alignment horizontal="left" vertical="center" wrapText="1" indent="1"/>
    </xf>
    <xf numFmtId="0" fontId="81" fillId="27" borderId="14" xfId="0" applyFont="1" applyFill="1" applyBorder="1" applyAlignment="1">
      <alignment horizontal="center" vertical="center"/>
    </xf>
    <xf numFmtId="0" fontId="81" fillId="23" borderId="18" xfId="0" applyFont="1" applyFill="1" applyBorder="1"/>
    <xf numFmtId="0" fontId="173" fillId="119" borderId="18" xfId="0" applyNumberFormat="1" applyFont="1" applyFill="1" applyBorder="1" applyAlignment="1">
      <alignment horizontal="center" vertical="center"/>
    </xf>
    <xf numFmtId="0" fontId="173" fillId="29" borderId="23" xfId="0" applyNumberFormat="1" applyFont="1" applyFill="1" applyBorder="1" applyAlignment="1">
      <alignment horizontal="center" vertical="center"/>
    </xf>
    <xf numFmtId="0" fontId="81" fillId="27" borderId="18" xfId="0" applyFont="1" applyFill="1" applyBorder="1"/>
    <xf numFmtId="0" fontId="82" fillId="27" borderId="18" xfId="0" applyFont="1" applyFill="1" applyBorder="1"/>
    <xf numFmtId="0" fontId="173" fillId="119" borderId="18" xfId="0" applyFont="1" applyFill="1" applyBorder="1" applyAlignment="1">
      <alignment horizontal="right" vertical="center"/>
    </xf>
    <xf numFmtId="0" fontId="173" fillId="29" borderId="18" xfId="0" applyFont="1" applyFill="1" applyBorder="1" applyAlignment="1">
      <alignment horizontal="right" vertical="center"/>
    </xf>
    <xf numFmtId="177" fontId="173" fillId="119" borderId="18" xfId="0" applyNumberFormat="1" applyFont="1" applyFill="1" applyBorder="1" applyAlignment="1">
      <alignment horizontal="right" vertical="center"/>
    </xf>
    <xf numFmtId="170" fontId="173" fillId="29" borderId="18" xfId="4" applyNumberFormat="1" applyFont="1" applyFill="1" applyBorder="1" applyAlignment="1">
      <alignment horizontal="right"/>
    </xf>
    <xf numFmtId="170" fontId="173" fillId="119" borderId="23" xfId="4" applyNumberFormat="1" applyFont="1" applyFill="1" applyBorder="1" applyAlignment="1">
      <alignment horizontal="right"/>
    </xf>
    <xf numFmtId="0" fontId="40" fillId="0" borderId="118" xfId="0" applyFont="1" applyFill="1" applyBorder="1" applyAlignment="1"/>
    <xf numFmtId="0" fontId="81" fillId="27" borderId="58" xfId="0" applyFont="1" applyFill="1" applyBorder="1" applyAlignment="1">
      <alignment horizontal="center" vertical="center"/>
    </xf>
    <xf numFmtId="0" fontId="81" fillId="23" borderId="119" xfId="0" applyFont="1" applyFill="1" applyBorder="1"/>
    <xf numFmtId="0" fontId="138" fillId="27" borderId="120" xfId="0" applyFont="1" applyFill="1" applyBorder="1" applyAlignment="1">
      <alignment horizontal="center" vertical="center"/>
    </xf>
    <xf numFmtId="0" fontId="81" fillId="27" borderId="119" xfId="0" applyFont="1" applyFill="1" applyBorder="1"/>
    <xf numFmtId="0" fontId="138" fillId="25" borderId="120" xfId="0" applyFont="1" applyFill="1" applyBorder="1"/>
    <xf numFmtId="0" fontId="82" fillId="27" borderId="119" xfId="0" applyFont="1" applyFill="1" applyBorder="1"/>
    <xf numFmtId="170" fontId="85" fillId="161" borderId="15" xfId="10" applyNumberFormat="1" applyFont="1" applyFill="1" applyBorder="1" applyAlignment="1">
      <alignment horizontal="center" vertical="center"/>
    </xf>
    <xf numFmtId="167" fontId="85" fillId="0" borderId="11" xfId="0" applyNumberFormat="1" applyFont="1" applyFill="1" applyBorder="1" applyAlignment="1">
      <alignment horizontal="right" vertical="center"/>
    </xf>
    <xf numFmtId="0" fontId="136" fillId="120" borderId="11" xfId="0" applyFont="1" applyFill="1" applyBorder="1" applyAlignment="1">
      <alignment horizontal="left" vertical="center" wrapText="1" indent="1"/>
    </xf>
    <xf numFmtId="167" fontId="33" fillId="120" borderId="11" xfId="0" applyNumberFormat="1" applyFont="1" applyFill="1" applyBorder="1" applyAlignment="1">
      <alignment horizontal="right" vertical="center" wrapText="1"/>
    </xf>
    <xf numFmtId="167" fontId="85" fillId="120" borderId="11" xfId="0" applyNumberFormat="1" applyFont="1" applyFill="1" applyBorder="1" applyAlignment="1">
      <alignment horizontal="right" vertical="center" wrapText="1"/>
    </xf>
    <xf numFmtId="0" fontId="103" fillId="120" borderId="11" xfId="0" applyFont="1" applyFill="1" applyBorder="1" applyAlignment="1">
      <alignment horizontal="left" vertical="center" wrapText="1" indent="2"/>
    </xf>
    <xf numFmtId="167" fontId="103" fillId="120" borderId="11" xfId="0" applyNumberFormat="1" applyFont="1" applyFill="1" applyBorder="1" applyAlignment="1">
      <alignment horizontal="right" vertical="center" wrapText="1"/>
    </xf>
    <xf numFmtId="0" fontId="45" fillId="120" borderId="0" xfId="0" applyFont="1" applyFill="1" applyBorder="1" applyAlignment="1">
      <alignment vertical="center"/>
    </xf>
    <xf numFmtId="0" fontId="45" fillId="120" borderId="17" xfId="0" applyFont="1" applyFill="1" applyBorder="1" applyAlignment="1">
      <alignment vertical="center"/>
    </xf>
    <xf numFmtId="177" fontId="85" fillId="119" borderId="26" xfId="0" applyNumberFormat="1" applyFont="1" applyFill="1" applyBorder="1"/>
    <xf numFmtId="14" fontId="85" fillId="0" borderId="0" xfId="0" applyNumberFormat="1" applyFont="1" applyFill="1" applyBorder="1" applyAlignment="1">
      <alignment horizontal="left" vertical="center" indent="1"/>
    </xf>
    <xf numFmtId="177" fontId="85" fillId="0" borderId="0" xfId="0" applyNumberFormat="1" applyFont="1" applyFill="1" applyBorder="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Fill="1" applyBorder="1" applyAlignment="1">
      <alignment horizontal="right" vertical="center"/>
    </xf>
    <xf numFmtId="177" fontId="85" fillId="0" borderId="11" xfId="0" applyNumberFormat="1" applyFont="1" applyFill="1" applyBorder="1" applyAlignment="1">
      <alignment vertical="center"/>
    </xf>
    <xf numFmtId="170" fontId="173" fillId="0" borderId="119" xfId="4" applyNumberFormat="1" applyFont="1" applyFill="1" applyBorder="1" applyAlignment="1">
      <alignment horizontal="right"/>
    </xf>
    <xf numFmtId="177" fontId="173" fillId="120" borderId="119" xfId="0" applyNumberFormat="1" applyFont="1" applyFill="1" applyBorder="1" applyAlignment="1">
      <alignment horizontal="right" vertical="center"/>
    </xf>
    <xf numFmtId="170" fontId="173" fillId="120" borderId="58" xfId="4" applyNumberFormat="1" applyFont="1" applyFill="1" applyBorder="1" applyAlignment="1">
      <alignment horizontal="right"/>
    </xf>
    <xf numFmtId="177" fontId="85" fillId="161" borderId="17" xfId="54" applyNumberFormat="1" applyFont="1" applyFill="1" applyBorder="1" applyAlignment="1">
      <alignment vertical="center"/>
    </xf>
    <xf numFmtId="177" fontId="136" fillId="161" borderId="17" xfId="54" applyNumberFormat="1" applyFont="1" applyFill="1" applyBorder="1" applyAlignment="1">
      <alignment vertical="center"/>
    </xf>
    <xf numFmtId="177" fontId="85" fillId="161" borderId="17" xfId="0" applyNumberFormat="1" applyFont="1" applyFill="1" applyBorder="1" applyAlignment="1">
      <alignment vertical="center"/>
    </xf>
    <xf numFmtId="3" fontId="85" fillId="161" borderId="17" xfId="0" applyNumberFormat="1" applyFont="1" applyFill="1" applyBorder="1" applyAlignment="1">
      <alignment vertical="center"/>
    </xf>
    <xf numFmtId="177" fontId="85" fillId="0" borderId="15" xfId="54" applyNumberFormat="1" applyFont="1" applyFill="1" applyBorder="1" applyAlignment="1">
      <alignment vertical="center"/>
    </xf>
    <xf numFmtId="177" fontId="85" fillId="0" borderId="17" xfId="54" applyNumberFormat="1" applyFont="1" applyFill="1" applyBorder="1" applyAlignment="1">
      <alignment vertical="center"/>
    </xf>
    <xf numFmtId="177" fontId="85" fillId="0" borderId="17" xfId="0" applyNumberFormat="1" applyFont="1" applyFill="1" applyBorder="1" applyAlignment="1">
      <alignment vertical="center"/>
    </xf>
    <xf numFmtId="3" fontId="85" fillId="0" borderId="17" xfId="0" applyNumberFormat="1" applyFont="1" applyFill="1" applyBorder="1" applyAlignment="1">
      <alignment vertical="center"/>
    </xf>
    <xf numFmtId="3" fontId="85" fillId="0" borderId="15" xfId="0" applyNumberFormat="1" applyFont="1" applyFill="1" applyBorder="1" applyAlignment="1">
      <alignment vertical="center"/>
    </xf>
    <xf numFmtId="170" fontId="85" fillId="0" borderId="17" xfId="10" applyNumberFormat="1" applyFont="1" applyFill="1" applyBorder="1" applyAlignment="1">
      <alignment horizontal="center" vertical="center"/>
    </xf>
    <xf numFmtId="0" fontId="36" fillId="0" borderId="0" xfId="0" applyFont="1" applyFill="1" applyBorder="1" applyAlignment="1">
      <alignment horizontal="left" vertical="center" wrapText="1"/>
    </xf>
    <xf numFmtId="0" fontId="173" fillId="0" borderId="15" xfId="0" applyNumberFormat="1" applyFont="1" applyFill="1" applyBorder="1" applyAlignment="1">
      <alignment horizontal="center" vertical="center"/>
    </xf>
    <xf numFmtId="0" fontId="173" fillId="119" borderId="119" xfId="0" applyNumberFormat="1" applyFont="1" applyFill="1" applyBorder="1" applyAlignment="1">
      <alignment horizontal="center" vertical="center"/>
    </xf>
    <xf numFmtId="0" fontId="173" fillId="26" borderId="58" xfId="0" applyNumberFormat="1" applyFont="1" applyFill="1" applyBorder="1" applyAlignment="1">
      <alignment horizontal="center" vertical="center"/>
    </xf>
    <xf numFmtId="0" fontId="173" fillId="0" borderId="58" xfId="0" applyNumberFormat="1" applyFont="1" applyFill="1" applyBorder="1" applyAlignment="1">
      <alignment horizontal="center" vertical="center"/>
    </xf>
    <xf numFmtId="0" fontId="175" fillId="0" borderId="21" xfId="0" applyFont="1" applyFill="1" applyBorder="1"/>
    <xf numFmtId="0" fontId="42" fillId="0" borderId="21" xfId="0" applyFont="1" applyFill="1" applyBorder="1" applyAlignment="1">
      <alignment wrapText="1"/>
    </xf>
    <xf numFmtId="0" fontId="173" fillId="161" borderId="17" xfId="0" applyFont="1" applyFill="1" applyBorder="1" applyAlignment="1">
      <alignment horizontal="right" vertical="center"/>
    </xf>
    <xf numFmtId="0" fontId="173" fillId="161" borderId="119" xfId="0" applyFont="1" applyFill="1" applyBorder="1" applyAlignment="1">
      <alignment horizontal="right" vertical="center"/>
    </xf>
    <xf numFmtId="0" fontId="173" fillId="0" borderId="17" xfId="0" applyFont="1" applyFill="1" applyBorder="1" applyAlignment="1">
      <alignment horizontal="right" vertical="center"/>
    </xf>
    <xf numFmtId="0" fontId="173" fillId="0" borderId="119" xfId="0" applyFont="1" applyFill="1" applyBorder="1" applyAlignment="1">
      <alignment horizontal="right" vertical="center"/>
    </xf>
    <xf numFmtId="0" fontId="189" fillId="119" borderId="11" xfId="0" applyNumberFormat="1" applyFont="1" applyFill="1" applyBorder="1" applyAlignment="1">
      <alignment horizontal="center" vertical="center"/>
    </xf>
    <xf numFmtId="0" fontId="189" fillId="29" borderId="11" xfId="0" applyFont="1" applyFill="1" applyBorder="1" applyAlignment="1">
      <alignment horizontal="center" vertical="center" wrapText="1"/>
    </xf>
    <xf numFmtId="0" fontId="189" fillId="119" borderId="11" xfId="0" applyFont="1" applyFill="1" applyBorder="1" applyAlignment="1">
      <alignment horizontal="center" vertical="center" wrapText="1"/>
    </xf>
    <xf numFmtId="0" fontId="104" fillId="119" borderId="11" xfId="0" applyFont="1" applyFill="1" applyBorder="1" applyAlignment="1">
      <alignment horizontal="center" vertical="center" wrapText="1"/>
    </xf>
    <xf numFmtId="0" fontId="172" fillId="119" borderId="17" xfId="0" applyFont="1" applyFill="1" applyBorder="1" applyAlignment="1">
      <alignment horizontal="center" vertical="center"/>
    </xf>
    <xf numFmtId="0" fontId="172" fillId="119" borderId="26" xfId="0" applyFont="1" applyFill="1" applyBorder="1" applyAlignment="1">
      <alignment horizontal="center" vertical="center"/>
    </xf>
    <xf numFmtId="0" fontId="189" fillId="29" borderId="17" xfId="0" applyFont="1" applyFill="1" applyBorder="1" applyAlignment="1">
      <alignment horizontal="center" vertical="center"/>
    </xf>
    <xf numFmtId="0" fontId="189" fillId="29" borderId="26" xfId="0" applyNumberFormat="1" applyFont="1" applyFill="1" applyBorder="1" applyAlignment="1">
      <alignment horizontal="center" vertical="center"/>
    </xf>
    <xf numFmtId="0" fontId="172" fillId="26" borderId="26" xfId="0" applyFont="1" applyFill="1" applyBorder="1" applyAlignment="1">
      <alignment horizontal="center" vertical="center"/>
    </xf>
    <xf numFmtId="0" fontId="189" fillId="119" borderId="26" xfId="0" applyNumberFormat="1" applyFont="1" applyFill="1" applyBorder="1" applyAlignment="1">
      <alignment horizontal="center" vertical="center"/>
    </xf>
    <xf numFmtId="0" fontId="172" fillId="29" borderId="17" xfId="0" applyNumberFormat="1" applyFont="1" applyFill="1" applyBorder="1" applyAlignment="1">
      <alignment horizontal="center" vertical="center"/>
    </xf>
    <xf numFmtId="0" fontId="172" fillId="24" borderId="17" xfId="0" applyNumberFormat="1" applyFont="1" applyFill="1" applyBorder="1" applyAlignment="1">
      <alignment horizontal="center" vertical="center"/>
    </xf>
    <xf numFmtId="0" fontId="189" fillId="24" borderId="26" xfId="0" applyNumberFormat="1" applyFont="1" applyFill="1" applyBorder="1" applyAlignment="1">
      <alignment horizontal="center" vertical="center"/>
    </xf>
    <xf numFmtId="0" fontId="172" fillId="63" borderId="17" xfId="0" applyFont="1" applyFill="1" applyBorder="1" applyAlignment="1">
      <alignment horizontal="center" vertical="center"/>
    </xf>
    <xf numFmtId="0" fontId="136" fillId="63" borderId="17" xfId="0" applyFont="1" applyFill="1" applyBorder="1" applyAlignment="1">
      <alignment horizontal="center" vertical="center"/>
    </xf>
    <xf numFmtId="0" fontId="172" fillId="63" borderId="26" xfId="0" applyFont="1" applyFill="1" applyBorder="1" applyAlignment="1">
      <alignment horizontal="center" vertical="center"/>
    </xf>
    <xf numFmtId="0" fontId="85" fillId="29" borderId="15" xfId="0" applyFont="1" applyFill="1" applyBorder="1"/>
    <xf numFmtId="0" fontId="185" fillId="24" borderId="15" xfId="0" applyFont="1" applyFill="1" applyBorder="1" applyAlignment="1">
      <alignment horizontal="left" vertical="center" wrapText="1"/>
    </xf>
    <xf numFmtId="181" fontId="104" fillId="29" borderId="17" xfId="0" applyNumberFormat="1" applyFont="1" applyFill="1" applyBorder="1" applyAlignment="1">
      <alignment horizontal="center" vertical="center" wrapText="1"/>
    </xf>
    <xf numFmtId="181" fontId="104" fillId="29" borderId="26" xfId="0" applyNumberFormat="1" applyFont="1" applyFill="1" applyBorder="1" applyAlignment="1">
      <alignment horizontal="center" vertical="center" wrapText="1"/>
    </xf>
    <xf numFmtId="0" fontId="104" fillId="119" borderId="15" xfId="0" applyFont="1" applyFill="1" applyBorder="1" applyAlignment="1">
      <alignment horizontal="center" vertical="center" wrapText="1"/>
    </xf>
    <xf numFmtId="0" fontId="189" fillId="29" borderId="26" xfId="0" applyFont="1" applyFill="1" applyBorder="1" applyAlignment="1">
      <alignment horizontal="center" vertical="center" wrapText="1"/>
    </xf>
    <xf numFmtId="0" fontId="189" fillId="119" borderId="15" xfId="0" applyFont="1" applyFill="1" applyBorder="1" applyAlignment="1">
      <alignment horizontal="center" vertical="center"/>
    </xf>
    <xf numFmtId="0" fontId="189" fillId="29" borderId="15" xfId="0" applyFont="1" applyFill="1" applyBorder="1" applyAlignment="1">
      <alignment horizontal="center" vertical="center"/>
    </xf>
    <xf numFmtId="177" fontId="15" fillId="0" borderId="0" xfId="0" applyNumberFormat="1" applyFont="1" applyAlignment="1">
      <alignment vertical="center" wrapText="1"/>
    </xf>
    <xf numFmtId="0" fontId="171" fillId="0" borderId="0" xfId="56" applyFont="1" applyFill="1" applyBorder="1" applyAlignment="1">
      <alignment vertical="center"/>
    </xf>
    <xf numFmtId="0" fontId="82" fillId="0" borderId="0" xfId="56" applyFont="1" applyFill="1" applyBorder="1" applyAlignment="1">
      <alignment vertical="center"/>
    </xf>
    <xf numFmtId="177" fontId="82" fillId="0" borderId="0" xfId="56" applyNumberFormat="1" applyFont="1" applyFill="1" applyBorder="1" applyAlignment="1">
      <alignment vertical="center"/>
    </xf>
    <xf numFmtId="0" fontId="75" fillId="27" borderId="86" xfId="56" applyNumberFormat="1" applyFont="1" applyFill="1" applyBorder="1" applyAlignment="1">
      <alignment horizontal="center" vertical="center" wrapText="1"/>
    </xf>
    <xf numFmtId="177" fontId="75" fillId="27" borderId="86" xfId="56" applyNumberFormat="1" applyFont="1" applyFill="1" applyBorder="1" applyAlignment="1">
      <alignment horizontal="center" vertical="center" wrapText="1"/>
    </xf>
    <xf numFmtId="0" fontId="75" fillId="27" borderId="121" xfId="56" applyNumberFormat="1" applyFont="1" applyFill="1" applyBorder="1" applyAlignment="1">
      <alignment horizontal="center" vertical="center" wrapText="1"/>
    </xf>
    <xf numFmtId="0" fontId="75" fillId="162" borderId="86" xfId="56" applyNumberFormat="1" applyFont="1" applyFill="1" applyBorder="1" applyAlignment="1">
      <alignment horizontal="center" vertical="center" wrapText="1"/>
    </xf>
    <xf numFmtId="177" fontId="75" fillId="162" borderId="86" xfId="56" applyNumberFormat="1" applyFont="1" applyFill="1" applyBorder="1" applyAlignment="1">
      <alignment horizontal="center" vertical="center" wrapText="1"/>
    </xf>
    <xf numFmtId="14" fontId="68" fillId="0" borderId="0" xfId="0" applyNumberFormat="1" applyFont="1" applyFill="1" applyAlignment="1">
      <alignment horizontal="center" vertical="center"/>
    </xf>
    <xf numFmtId="0" fontId="68" fillId="0" borderId="0" xfId="0" applyFont="1" applyFill="1" applyAlignment="1">
      <alignment horizontal="center" vertical="center"/>
    </xf>
    <xf numFmtId="170" fontId="68" fillId="0" borderId="0" xfId="10" applyNumberFormat="1" applyFont="1" applyFill="1" applyAlignment="1">
      <alignment horizontal="center"/>
    </xf>
    <xf numFmtId="0" fontId="68" fillId="0" borderId="0" xfId="0" applyFont="1" applyFill="1" applyAlignment="1">
      <alignment horizontal="center"/>
    </xf>
    <xf numFmtId="14" fontId="85" fillId="119" borderId="17" xfId="0" applyNumberFormat="1" applyFont="1" applyFill="1" applyBorder="1" applyAlignment="1">
      <alignment horizontal="left" vertical="center" indent="1"/>
    </xf>
    <xf numFmtId="14" fontId="85" fillId="29" borderId="17" xfId="0" applyNumberFormat="1" applyFont="1" applyFill="1" applyBorder="1" applyAlignment="1">
      <alignment horizontal="left" vertical="center" indent="1"/>
    </xf>
    <xf numFmtId="0" fontId="75" fillId="163" borderId="20" xfId="56" applyNumberFormat="1" applyFont="1" applyFill="1" applyBorder="1" applyAlignment="1">
      <alignment horizontal="center" vertical="center" wrapText="1"/>
    </xf>
    <xf numFmtId="177" fontId="52" fillId="163" borderId="20" xfId="56" applyNumberFormat="1" applyFont="1" applyFill="1" applyBorder="1" applyAlignment="1">
      <alignment horizontal="center" vertical="center" wrapText="1"/>
    </xf>
    <xf numFmtId="0" fontId="81" fillId="0" borderId="11" xfId="0" applyFont="1" applyFill="1" applyBorder="1" applyAlignment="1">
      <alignment horizontal="center" vertical="center"/>
    </xf>
    <xf numFmtId="3" fontId="85" fillId="120" borderId="17" xfId="56" applyNumberFormat="1" applyFont="1" applyFill="1" applyBorder="1" applyAlignment="1">
      <alignment horizontal="right" vertical="center"/>
    </xf>
    <xf numFmtId="177" fontId="85" fillId="119" borderId="0" xfId="0" applyNumberFormat="1" applyFont="1" applyFill="1" applyBorder="1" applyAlignment="1">
      <alignment horizontal="right"/>
    </xf>
    <xf numFmtId="177" fontId="85" fillId="29" borderId="0" xfId="0" applyNumberFormat="1" applyFont="1" applyFill="1" applyBorder="1" applyAlignment="1">
      <alignment horizontal="right"/>
    </xf>
    <xf numFmtId="177" fontId="0" fillId="120" borderId="11" xfId="0" applyNumberFormat="1" applyFill="1" applyBorder="1"/>
    <xf numFmtId="0" fontId="189" fillId="0" borderId="17" xfId="0" applyNumberFormat="1" applyFont="1" applyFill="1" applyBorder="1" applyAlignment="1">
      <alignment horizontal="center" vertical="center"/>
    </xf>
    <xf numFmtId="0" fontId="189" fillId="0" borderId="26" xfId="0" applyNumberFormat="1" applyFont="1" applyFill="1" applyBorder="1" applyAlignment="1">
      <alignment horizontal="center" vertical="center"/>
    </xf>
    <xf numFmtId="0" fontId="189" fillId="120" borderId="15" xfId="0" applyNumberFormat="1" applyFont="1" applyFill="1" applyBorder="1" applyAlignment="1">
      <alignment horizontal="center" vertical="center"/>
    </xf>
    <xf numFmtId="0" fontId="189" fillId="120" borderId="11" xfId="0" applyNumberFormat="1" applyFont="1" applyFill="1" applyBorder="1" applyAlignment="1">
      <alignment horizontal="center" vertical="center"/>
    </xf>
    <xf numFmtId="0" fontId="189" fillId="119" borderId="15" xfId="0" applyNumberFormat="1" applyFont="1" applyFill="1" applyBorder="1" applyAlignment="1">
      <alignment horizontal="center" vertical="center"/>
    </xf>
    <xf numFmtId="0" fontId="189" fillId="119" borderId="17" xfId="0" applyNumberFormat="1" applyFont="1" applyFill="1" applyBorder="1" applyAlignment="1">
      <alignment horizontal="center" vertical="center"/>
    </xf>
    <xf numFmtId="3" fontId="85" fillId="120" borderId="17" xfId="56" applyNumberFormat="1" applyFont="1" applyFill="1" applyBorder="1" applyAlignment="1">
      <alignment horizontal="left" vertical="center"/>
    </xf>
    <xf numFmtId="177" fontId="68" fillId="0" borderId="0" xfId="0" applyNumberFormat="1" applyFont="1" applyFill="1" applyAlignment="1">
      <alignment vertical="center"/>
    </xf>
    <xf numFmtId="0" fontId="81" fillId="27" borderId="11" xfId="0" applyFont="1" applyFill="1" applyBorder="1" applyAlignment="1">
      <alignment horizontal="left" vertical="center" wrapText="1"/>
    </xf>
    <xf numFmtId="14" fontId="85" fillId="119" borderId="11" xfId="0" applyNumberFormat="1" applyFont="1" applyFill="1" applyBorder="1" applyAlignment="1">
      <alignment horizontal="left" indent="1"/>
    </xf>
    <xf numFmtId="177" fontId="193" fillId="119" borderId="11" xfId="0" applyNumberFormat="1" applyFont="1" applyFill="1" applyBorder="1"/>
    <xf numFmtId="177" fontId="193" fillId="29" borderId="11" xfId="0" applyNumberFormat="1" applyFont="1" applyFill="1" applyBorder="1"/>
    <xf numFmtId="177" fontId="0" fillId="120" borderId="0" xfId="0" applyNumberFormat="1" applyFill="1"/>
    <xf numFmtId="3" fontId="85" fillId="120" borderId="0" xfId="56" applyNumberFormat="1" applyFont="1" applyFill="1" applyBorder="1" applyAlignment="1">
      <alignment horizontal="right" vertical="center"/>
    </xf>
    <xf numFmtId="3" fontId="85" fillId="120" borderId="17" xfId="56" quotePrefix="1" applyNumberFormat="1" applyFont="1" applyFill="1" applyBorder="1" applyAlignment="1">
      <alignment horizontal="right" vertical="center"/>
    </xf>
    <xf numFmtId="177" fontId="85" fillId="120" borderId="11" xfId="0" applyNumberFormat="1" applyFont="1" applyFill="1" applyBorder="1" applyAlignment="1">
      <alignment vertical="center"/>
    </xf>
    <xf numFmtId="177" fontId="85" fillId="120" borderId="15" xfId="0" applyNumberFormat="1" applyFont="1" applyFill="1" applyBorder="1" applyAlignment="1">
      <alignment vertical="center"/>
    </xf>
    <xf numFmtId="9" fontId="85" fillId="120" borderId="0" xfId="0" applyNumberFormat="1" applyFont="1" applyFill="1" applyBorder="1" applyAlignment="1">
      <alignment vertical="center"/>
    </xf>
    <xf numFmtId="172" fontId="85" fillId="0" borderId="11" xfId="0" applyNumberFormat="1" applyFont="1" applyFill="1" applyBorder="1" applyAlignment="1">
      <alignment horizontal="right" vertical="center"/>
    </xf>
    <xf numFmtId="191" fontId="36" fillId="0" borderId="0" xfId="0" applyNumberFormat="1" applyFont="1" applyFill="1" applyBorder="1" applyAlignment="1">
      <alignment vertical="center"/>
    </xf>
    <xf numFmtId="177" fontId="194" fillId="119" borderId="11" xfId="0" applyNumberFormat="1" applyFont="1" applyFill="1" applyBorder="1"/>
    <xf numFmtId="177" fontId="194" fillId="29" borderId="11" xfId="0" applyNumberFormat="1" applyFont="1" applyFill="1" applyBorder="1"/>
    <xf numFmtId="177" fontId="0" fillId="26" borderId="0" xfId="0" applyNumberFormat="1" applyFill="1"/>
    <xf numFmtId="10" fontId="0" fillId="26" borderId="0" xfId="0" applyNumberFormat="1" applyFill="1"/>
    <xf numFmtId="173" fontId="0" fillId="26" borderId="0" xfId="10" applyNumberFormat="1" applyFont="1" applyFill="1"/>
    <xf numFmtId="173" fontId="0" fillId="26" borderId="0" xfId="10" applyNumberFormat="1" applyFont="1" applyFill="1" applyAlignment="1">
      <alignment horizontal="right" vertical="center"/>
    </xf>
    <xf numFmtId="177" fontId="33" fillId="26" borderId="36" xfId="0" applyNumberFormat="1" applyFont="1" applyFill="1" applyBorder="1"/>
    <xf numFmtId="3" fontId="85" fillId="0" borderId="0" xfId="56" applyNumberFormat="1" applyFont="1" applyFill="1" applyBorder="1" applyAlignment="1">
      <alignment horizontal="left" vertical="center"/>
    </xf>
    <xf numFmtId="167" fontId="15" fillId="0" borderId="0" xfId="0" applyNumberFormat="1" applyFont="1" applyFill="1" applyBorder="1"/>
    <xf numFmtId="165" fontId="15" fillId="0" borderId="0" xfId="10" applyNumberFormat="1" applyFont="1" applyFill="1" applyBorder="1" applyAlignment="1">
      <alignment horizontal="right"/>
    </xf>
    <xf numFmtId="0" fontId="0" fillId="0" borderId="123" xfId="0" applyFill="1" applyBorder="1"/>
    <xf numFmtId="14" fontId="0" fillId="0" borderId="123" xfId="0" applyNumberFormat="1" applyFill="1" applyBorder="1"/>
    <xf numFmtId="177" fontId="0" fillId="0" borderId="123" xfId="0" applyNumberFormat="1" applyFill="1" applyBorder="1"/>
    <xf numFmtId="10" fontId="0" fillId="0" borderId="123" xfId="0" applyNumberFormat="1" applyFill="1" applyBorder="1"/>
    <xf numFmtId="173" fontId="0" fillId="0" borderId="123" xfId="10" applyNumberFormat="1" applyFont="1" applyFill="1" applyBorder="1"/>
    <xf numFmtId="173" fontId="0" fillId="0" borderId="123" xfId="10" applyNumberFormat="1" applyFont="1" applyFill="1" applyBorder="1" applyAlignment="1">
      <alignment horizontal="right" vertical="center"/>
    </xf>
    <xf numFmtId="177" fontId="0" fillId="0" borderId="123" xfId="0" applyNumberFormat="1" applyBorder="1"/>
    <xf numFmtId="177" fontId="33" fillId="0" borderId="37" xfId="0" applyNumberFormat="1" applyFont="1" applyFill="1" applyBorder="1"/>
    <xf numFmtId="177" fontId="0" fillId="0" borderId="122" xfId="0" applyNumberFormat="1" applyFill="1" applyBorder="1"/>
    <xf numFmtId="14" fontId="0" fillId="0" borderId="0" xfId="0" applyNumberFormat="1" applyFill="1" applyBorder="1"/>
    <xf numFmtId="10" fontId="0" fillId="0" borderId="0" xfId="0" applyNumberFormat="1" applyFill="1" applyBorder="1"/>
    <xf numFmtId="173" fontId="0" fillId="0" borderId="0" xfId="10" applyNumberFormat="1" applyFont="1" applyFill="1" applyBorder="1"/>
    <xf numFmtId="173" fontId="0" fillId="0" borderId="0" xfId="10" applyNumberFormat="1" applyFont="1" applyFill="1" applyBorder="1" applyAlignment="1">
      <alignment horizontal="right" vertical="center"/>
    </xf>
    <xf numFmtId="14" fontId="0" fillId="0" borderId="0" xfId="0" applyNumberFormat="1" applyBorder="1"/>
    <xf numFmtId="3" fontId="0" fillId="120" borderId="0" xfId="0" applyNumberFormat="1" applyFill="1"/>
    <xf numFmtId="10" fontId="0" fillId="120" borderId="0" xfId="10" applyNumberFormat="1" applyFont="1" applyFill="1"/>
    <xf numFmtId="3" fontId="0" fillId="24" borderId="0" xfId="0" applyNumberFormat="1" applyFill="1"/>
    <xf numFmtId="10" fontId="0" fillId="24" borderId="0" xfId="10" applyNumberFormat="1" applyFont="1" applyFill="1"/>
    <xf numFmtId="177" fontId="0" fillId="24" borderId="0" xfId="0" applyNumberFormat="1" applyFill="1"/>
    <xf numFmtId="0" fontId="45" fillId="0" borderId="0" xfId="56" applyFont="1" applyFill="1" applyBorder="1"/>
    <xf numFmtId="0" fontId="42" fillId="0" borderId="0" xfId="56" applyFont="1" applyFill="1" applyBorder="1" applyAlignment="1">
      <alignment vertical="center"/>
    </xf>
    <xf numFmtId="0" fontId="173" fillId="0" borderId="21" xfId="0" applyFont="1" applyFill="1" applyBorder="1" applyAlignment="1">
      <alignment horizontal="left" wrapText="1"/>
    </xf>
    <xf numFmtId="0" fontId="42" fillId="0" borderId="0" xfId="0" applyFont="1" applyFill="1" applyBorder="1" applyAlignment="1">
      <alignment vertical="center"/>
    </xf>
    <xf numFmtId="0" fontId="42" fillId="0" borderId="0" xfId="56" applyFont="1" applyFill="1" applyBorder="1"/>
    <xf numFmtId="0" fontId="52" fillId="163" borderId="20" xfId="56" applyNumberFormat="1" applyFont="1" applyFill="1" applyBorder="1" applyAlignment="1">
      <alignment horizontal="center" vertical="center" wrapText="1"/>
    </xf>
    <xf numFmtId="0" fontId="196" fillId="0" borderId="0" xfId="56" applyFont="1" applyFill="1" applyBorder="1" applyAlignment="1">
      <alignment vertical="center"/>
    </xf>
    <xf numFmtId="10" fontId="15" fillId="0" borderId="11" xfId="0" applyNumberFormat="1" applyFont="1" applyFill="1" applyBorder="1" applyAlignment="1">
      <alignment horizontal="center" vertical="center"/>
    </xf>
    <xf numFmtId="173" fontId="0" fillId="0" borderId="124" xfId="10" applyNumberFormat="1" applyFont="1" applyFill="1" applyBorder="1" applyAlignment="1">
      <alignment horizontal="right" vertical="center"/>
    </xf>
    <xf numFmtId="14" fontId="0" fillId="0" borderId="11" xfId="0" applyNumberFormat="1" applyFill="1" applyBorder="1" applyAlignment="1">
      <alignment horizontal="center"/>
    </xf>
    <xf numFmtId="14" fontId="0" fillId="0" borderId="0" xfId="0" applyNumberFormat="1" applyFill="1" applyAlignment="1">
      <alignment horizontal="center"/>
    </xf>
    <xf numFmtId="0" fontId="107" fillId="120" borderId="11" xfId="0" applyFont="1" applyFill="1" applyBorder="1" applyAlignment="1">
      <alignment horizontal="center" vertical="center"/>
    </xf>
    <xf numFmtId="0" fontId="0" fillId="0" borderId="0" xfId="0" applyFill="1" applyAlignment="1">
      <alignment horizontal="right"/>
    </xf>
    <xf numFmtId="10" fontId="15" fillId="0" borderId="0" xfId="0" applyNumberFormat="1" applyFont="1"/>
    <xf numFmtId="3" fontId="85" fillId="0" borderId="0" xfId="56" applyNumberFormat="1" applyFont="1" applyFill="1" applyBorder="1" applyAlignment="1">
      <alignment horizontal="right" vertical="center"/>
    </xf>
    <xf numFmtId="3" fontId="85" fillId="0" borderId="17" xfId="56" quotePrefix="1" applyNumberFormat="1" applyFont="1" applyFill="1" applyBorder="1" applyAlignment="1">
      <alignment horizontal="right" vertical="center"/>
    </xf>
    <xf numFmtId="3" fontId="85" fillId="0" borderId="17" xfId="56" applyNumberFormat="1" applyFont="1" applyFill="1" applyBorder="1" applyAlignment="1">
      <alignment horizontal="right" vertical="center"/>
    </xf>
    <xf numFmtId="3" fontId="85" fillId="0" borderId="17" xfId="56" applyNumberFormat="1" applyFont="1" applyFill="1" applyBorder="1" applyAlignment="1">
      <alignment horizontal="left" vertical="center"/>
    </xf>
    <xf numFmtId="177" fontId="85" fillId="0" borderId="15" xfId="0" applyNumberFormat="1" applyFont="1" applyFill="1" applyBorder="1" applyAlignment="1">
      <alignment vertical="center"/>
    </xf>
    <xf numFmtId="9" fontId="85" fillId="0" borderId="0" xfId="0" applyNumberFormat="1" applyFont="1" applyFill="1" applyBorder="1" applyAlignment="1">
      <alignment vertical="center"/>
    </xf>
    <xf numFmtId="177" fontId="52" fillId="163" borderId="0" xfId="56" applyNumberFormat="1" applyFont="1" applyFill="1" applyBorder="1" applyAlignment="1">
      <alignment horizontal="center" vertical="center" wrapText="1"/>
    </xf>
    <xf numFmtId="0" fontId="52" fillId="163" borderId="0" xfId="56" applyNumberFormat="1" applyFont="1" applyFill="1" applyBorder="1" applyAlignment="1">
      <alignment horizontal="left"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7" fontId="15" fillId="24" borderId="0" xfId="0" applyNumberFormat="1" applyFont="1"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0" fontId="40" fillId="29" borderId="0" xfId="0" applyFont="1" applyFill="1" applyBorder="1" applyAlignment="1">
      <alignment horizontal="left" vertical="center" indent="1"/>
    </xf>
    <xf numFmtId="14" fontId="45" fillId="0" borderId="0" xfId="0" applyNumberFormat="1" applyFont="1" applyFill="1" applyBorder="1" applyAlignment="1">
      <alignment vertical="center"/>
    </xf>
    <xf numFmtId="0" fontId="36" fillId="29" borderId="0" xfId="0" applyFont="1" applyFill="1" applyBorder="1"/>
    <xf numFmtId="0" fontId="57" fillId="26" borderId="11" xfId="10" applyNumberFormat="1" applyFont="1" applyFill="1" applyBorder="1" applyAlignment="1">
      <alignment horizontal="center" vertical="center"/>
    </xf>
    <xf numFmtId="0" fontId="48" fillId="0" borderId="0" xfId="0" applyFont="1" applyFill="1" applyBorder="1" applyAlignment="1">
      <alignment vertical="center"/>
    </xf>
    <xf numFmtId="0" fontId="32" fillId="0" borderId="0" xfId="0" applyFont="1" applyFill="1" applyBorder="1" applyAlignment="1">
      <alignment horizontal="left" vertical="center" wrapText="1"/>
    </xf>
    <xf numFmtId="0" fontId="172" fillId="0" borderId="0" xfId="0" applyFont="1" applyFill="1" applyBorder="1" applyAlignment="1">
      <alignment horizontal="center" vertical="center"/>
    </xf>
    <xf numFmtId="0" fontId="172" fillId="0" borderId="0" xfId="0" applyNumberFormat="1" applyFont="1" applyFill="1" applyBorder="1" applyAlignment="1">
      <alignment horizontal="center" vertical="center"/>
    </xf>
    <xf numFmtId="177" fontId="85" fillId="116" borderId="26" xfId="0" applyNumberFormat="1" applyFont="1" applyFill="1" applyBorder="1"/>
    <xf numFmtId="4" fontId="33" fillId="0" borderId="0" xfId="0" applyNumberFormat="1" applyFont="1" applyFill="1" applyBorder="1"/>
    <xf numFmtId="3" fontId="62" fillId="0" borderId="0" xfId="0" applyNumberFormat="1" applyFont="1" applyFill="1" applyBorder="1" applyAlignment="1" applyProtection="1">
      <alignment horizontal="right" vertical="center"/>
    </xf>
    <xf numFmtId="10" fontId="62" fillId="0" borderId="0" xfId="0" applyNumberFormat="1" applyFont="1" applyFill="1" applyBorder="1" applyAlignment="1">
      <alignment horizontal="right" vertical="center"/>
    </xf>
    <xf numFmtId="164" fontId="0" fillId="0" borderId="0" xfId="0" applyNumberFormat="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1" fillId="27" borderId="0" xfId="0" applyFont="1" applyFill="1" applyBorder="1" applyAlignment="1">
      <alignment horizontal="center" vertical="center" wrapText="1"/>
    </xf>
    <xf numFmtId="164" fontId="0" fillId="25" borderId="0" xfId="0" applyNumberFormat="1" applyFill="1"/>
    <xf numFmtId="0" fontId="86" fillId="27" borderId="0" xfId="2805" applyFont="1" applyFill="1" applyBorder="1" applyAlignment="1" applyProtection="1">
      <alignment vertical="center" wrapText="1"/>
    </xf>
    <xf numFmtId="164" fontId="81" fillId="115" borderId="86" xfId="0" applyNumberFormat="1" applyFont="1" applyFill="1" applyBorder="1" applyAlignment="1">
      <alignment horizontal="center" vertical="center" wrapText="1"/>
    </xf>
    <xf numFmtId="164" fontId="81" fillId="115" borderId="87" xfId="0" applyNumberFormat="1" applyFont="1" applyFill="1" applyBorder="1" applyAlignment="1">
      <alignment horizontal="center" vertical="center" wrapText="1"/>
    </xf>
    <xf numFmtId="3" fontId="85" fillId="28" borderId="17" xfId="0" applyNumberFormat="1" applyFont="1" applyFill="1" applyBorder="1" applyAlignment="1">
      <alignment vertical="center"/>
    </xf>
    <xf numFmtId="10" fontId="85" fillId="28" borderId="17" xfId="10" applyNumberFormat="1" applyFont="1" applyFill="1" applyBorder="1" applyAlignment="1">
      <alignment vertical="center"/>
    </xf>
    <xf numFmtId="177" fontId="85" fillId="28" borderId="17" xfId="0" applyNumberFormat="1" applyFont="1" applyFill="1" applyBorder="1" applyAlignment="1">
      <alignment vertical="center"/>
    </xf>
    <xf numFmtId="3" fontId="85" fillId="164" borderId="17" xfId="0" applyNumberFormat="1" applyFont="1" applyFill="1" applyBorder="1" applyAlignment="1">
      <alignment horizontal="right" vertical="center"/>
    </xf>
    <xf numFmtId="177" fontId="85" fillId="164" borderId="17" xfId="54" applyNumberFormat="1" applyFont="1" applyFill="1" applyBorder="1" applyAlignment="1">
      <alignment vertical="center"/>
    </xf>
    <xf numFmtId="177" fontId="85" fillId="164" borderId="17" xfId="54" applyNumberFormat="1" applyFont="1" applyFill="1" applyBorder="1" applyAlignment="1">
      <alignment horizontal="right" vertical="center"/>
    </xf>
    <xf numFmtId="10" fontId="85" fillId="29" borderId="17" xfId="10" applyNumberFormat="1" applyFont="1" applyFill="1" applyBorder="1" applyAlignment="1">
      <alignment vertical="center"/>
    </xf>
    <xf numFmtId="3" fontId="85" fillId="29" borderId="17" xfId="0" applyNumberFormat="1" applyFont="1" applyFill="1" applyBorder="1" applyAlignment="1">
      <alignment horizontal="right" vertical="center"/>
    </xf>
    <xf numFmtId="177" fontId="85" fillId="29" borderId="17" xfId="0" applyNumberFormat="1" applyFont="1" applyFill="1" applyBorder="1" applyAlignment="1">
      <alignment horizontal="right" vertical="center"/>
    </xf>
    <xf numFmtId="3" fontId="81" fillId="25" borderId="125" xfId="0" applyNumberFormat="1" applyFont="1" applyFill="1" applyBorder="1" applyAlignment="1">
      <alignment vertical="center" wrapText="1"/>
    </xf>
    <xf numFmtId="10" fontId="81" fillId="25" borderId="125" xfId="10" applyNumberFormat="1" applyFont="1" applyFill="1" applyBorder="1" applyAlignment="1">
      <alignment vertical="center" wrapText="1"/>
    </xf>
    <xf numFmtId="177" fontId="81" fillId="25" borderId="125" xfId="0" applyNumberFormat="1" applyFont="1" applyFill="1" applyBorder="1" applyAlignment="1">
      <alignment vertical="center" wrapText="1"/>
    </xf>
    <xf numFmtId="3" fontId="81" fillId="62" borderId="125" xfId="0" applyNumberFormat="1" applyFont="1" applyFill="1" applyBorder="1"/>
    <xf numFmtId="177" fontId="81" fillId="62" borderId="125" xfId="54" applyNumberFormat="1" applyFont="1" applyFill="1" applyBorder="1"/>
    <xf numFmtId="0" fontId="76" fillId="23" borderId="0" xfId="0" applyFont="1" applyFill="1" applyBorder="1" applyAlignment="1">
      <alignment horizontal="center" wrapText="1"/>
    </xf>
    <xf numFmtId="0" fontId="76" fillId="23" borderId="0" xfId="0" applyFont="1" applyFill="1" applyBorder="1"/>
    <xf numFmtId="0" fontId="199" fillId="23" borderId="0" xfId="2805" applyFont="1" applyFill="1" applyBorder="1" applyAlignment="1">
      <alignment horizontal="left"/>
    </xf>
    <xf numFmtId="0" fontId="168" fillId="0" borderId="0" xfId="2805" quotePrefix="1" applyFill="1" applyBorder="1" applyAlignment="1" applyProtection="1">
      <alignment horizontal="left" vertical="center"/>
    </xf>
    <xf numFmtId="0" fontId="132" fillId="0" borderId="0" xfId="0" applyFont="1"/>
    <xf numFmtId="4" fontId="0" fillId="0" borderId="11" xfId="0" applyNumberFormat="1" applyFill="1" applyBorder="1" applyAlignment="1">
      <alignment horizontal="center"/>
    </xf>
    <xf numFmtId="173" fontId="0" fillId="0" borderId="0" xfId="0" applyNumberFormat="1"/>
    <xf numFmtId="170" fontId="0" fillId="0" borderId="0" xfId="0" applyNumberFormat="1"/>
    <xf numFmtId="4" fontId="85" fillId="117" borderId="15" xfId="0" applyNumberFormat="1" applyFont="1" applyFill="1" applyBorder="1" applyAlignment="1">
      <alignment vertical="center"/>
    </xf>
    <xf numFmtId="177" fontId="200" fillId="0" borderId="0" xfId="0" applyNumberFormat="1" applyFont="1" applyAlignment="1">
      <alignment horizontal="center" vertical="center" wrapText="1"/>
    </xf>
    <xf numFmtId="177" fontId="0" fillId="62" borderId="0" xfId="0" applyNumberFormat="1" applyFill="1"/>
    <xf numFmtId="177" fontId="68" fillId="62" borderId="0" xfId="0" applyNumberFormat="1" applyFont="1" applyFill="1"/>
    <xf numFmtId="177" fontId="136" fillId="0" borderId="70" xfId="54" applyNumberFormat="1" applyFont="1" applyFill="1" applyBorder="1" applyAlignment="1">
      <alignment vertical="center"/>
    </xf>
    <xf numFmtId="177" fontId="136" fillId="0" borderId="73" xfId="54" applyNumberFormat="1" applyFont="1" applyFill="1" applyBorder="1" applyAlignment="1">
      <alignment vertical="center"/>
    </xf>
    <xf numFmtId="0" fontId="103" fillId="118" borderId="11" xfId="0" applyFont="1" applyFill="1" applyBorder="1" applyAlignment="1">
      <alignment horizontal="left" vertical="center" wrapText="1" indent="2"/>
    </xf>
    <xf numFmtId="167" fontId="103" fillId="118" borderId="11" xfId="0" applyNumberFormat="1" applyFont="1" applyFill="1" applyBorder="1" applyAlignment="1">
      <alignment horizontal="right" vertical="center" wrapText="1"/>
    </xf>
    <xf numFmtId="0" fontId="103" fillId="165" borderId="11" xfId="0" applyFont="1" applyFill="1" applyBorder="1" applyAlignment="1">
      <alignment horizontal="left" vertical="center" wrapText="1" indent="2"/>
    </xf>
    <xf numFmtId="167" fontId="103" fillId="165" borderId="11" xfId="0" applyNumberFormat="1" applyFont="1" applyFill="1" applyBorder="1" applyAlignment="1">
      <alignment horizontal="right" vertical="center" wrapText="1"/>
    </xf>
    <xf numFmtId="191" fontId="68" fillId="0" borderId="0" xfId="4" applyNumberFormat="1" applyFont="1"/>
    <xf numFmtId="3" fontId="85" fillId="119" borderId="17" xfId="0" applyNumberFormat="1" applyFont="1" applyFill="1" applyBorder="1"/>
    <xf numFmtId="0" fontId="85" fillId="29" borderId="17" xfId="0" applyFont="1" applyFill="1" applyBorder="1" applyAlignment="1">
      <alignment horizontal="left" indent="1"/>
    </xf>
    <xf numFmtId="3" fontId="85" fillId="29" borderId="17" xfId="0" applyNumberFormat="1" applyFont="1" applyFill="1" applyBorder="1"/>
    <xf numFmtId="0" fontId="81" fillId="30" borderId="17" xfId="0" applyFont="1" applyFill="1" applyBorder="1" applyAlignment="1">
      <alignment horizontal="left"/>
    </xf>
    <xf numFmtId="3" fontId="81" fillId="25" borderId="17" xfId="0" applyNumberFormat="1" applyFont="1" applyFill="1" applyBorder="1"/>
    <xf numFmtId="177" fontId="81" fillId="25" borderId="26" xfId="0" applyNumberFormat="1" applyFont="1" applyFill="1" applyBorder="1"/>
    <xf numFmtId="0" fontId="85" fillId="160" borderId="15" xfId="0" applyFont="1" applyFill="1" applyBorder="1" applyAlignment="1">
      <alignment horizontal="left" indent="1"/>
    </xf>
    <xf numFmtId="3" fontId="68" fillId="160" borderId="15" xfId="0" applyNumberFormat="1" applyFont="1" applyFill="1" applyBorder="1"/>
    <xf numFmtId="177" fontId="68" fillId="160" borderId="11" xfId="0" applyNumberFormat="1" applyFont="1" applyFill="1" applyBorder="1"/>
    <xf numFmtId="0" fontId="45" fillId="0" borderId="20" xfId="0" applyFont="1" applyFill="1" applyBorder="1" applyAlignment="1">
      <alignment vertical="center" wrapText="1"/>
    </xf>
    <xf numFmtId="0" fontId="42" fillId="0" borderId="20" xfId="0" applyFont="1" applyFill="1" applyBorder="1" applyAlignment="1">
      <alignment vertical="center" wrapText="1"/>
    </xf>
    <xf numFmtId="0" fontId="81" fillId="27" borderId="11" xfId="0" applyFont="1" applyFill="1" applyBorder="1" applyAlignment="1">
      <alignment horizontal="left" vertical="center" wrapText="1"/>
    </xf>
    <xf numFmtId="0" fontId="76" fillId="23" borderId="0" xfId="0" applyFont="1" applyFill="1" applyBorder="1" applyAlignment="1">
      <alignment horizontal="center" wrapText="1"/>
    </xf>
    <xf numFmtId="0" fontId="198" fillId="23" borderId="0" xfId="0" applyFont="1" applyFill="1" applyBorder="1" applyAlignment="1">
      <alignment horizontal="left" vertical="center" wrapText="1"/>
    </xf>
    <xf numFmtId="0" fontId="36" fillId="23" borderId="0" xfId="0" applyFont="1" applyFill="1" applyAlignment="1">
      <alignment horizontal="left" vertical="top" wrapText="1"/>
    </xf>
    <xf numFmtId="0" fontId="42" fillId="0" borderId="15" xfId="0" applyFont="1" applyFill="1" applyBorder="1" applyAlignment="1">
      <alignment horizontal="right" vertical="center"/>
    </xf>
    <xf numFmtId="0" fontId="42" fillId="0" borderId="14" xfId="0" applyFont="1" applyFill="1" applyBorder="1" applyAlignment="1">
      <alignment horizontal="right" vertical="center"/>
    </xf>
    <xf numFmtId="14" fontId="42" fillId="0" borderId="15" xfId="0" applyNumberFormat="1" applyFont="1" applyFill="1" applyBorder="1" applyAlignment="1">
      <alignment horizontal="right" vertical="center"/>
    </xf>
    <xf numFmtId="14" fontId="42" fillId="0" borderId="14" xfId="0" applyNumberFormat="1" applyFont="1" applyFill="1" applyBorder="1" applyAlignment="1">
      <alignment horizontal="right" vertical="center"/>
    </xf>
    <xf numFmtId="0" fontId="42" fillId="120" borderId="15" xfId="0" applyFont="1" applyFill="1" applyBorder="1" applyAlignment="1">
      <alignment horizontal="right" vertical="center"/>
    </xf>
    <xf numFmtId="0" fontId="42" fillId="120" borderId="14" xfId="0" applyFont="1" applyFill="1" applyBorder="1" applyAlignment="1">
      <alignment horizontal="right" vertical="center"/>
    </xf>
    <xf numFmtId="0" fontId="42" fillId="26" borderId="15" xfId="0" applyFont="1" applyFill="1" applyBorder="1" applyAlignment="1">
      <alignment horizontal="right" vertical="center"/>
    </xf>
    <xf numFmtId="0" fontId="42" fillId="26" borderId="14" xfId="0" applyFont="1" applyFill="1" applyBorder="1" applyAlignment="1">
      <alignment horizontal="right" vertical="center"/>
    </xf>
    <xf numFmtId="14" fontId="42" fillId="120" borderId="15" xfId="0" applyNumberFormat="1" applyFont="1" applyFill="1" applyBorder="1" applyAlignment="1">
      <alignment horizontal="right" vertical="center"/>
    </xf>
    <xf numFmtId="14" fontId="42" fillId="120" borderId="14" xfId="0" applyNumberFormat="1" applyFont="1" applyFill="1" applyBorder="1" applyAlignment="1">
      <alignment horizontal="right" vertical="center"/>
    </xf>
    <xf numFmtId="0" fontId="45" fillId="120" borderId="17" xfId="0" applyFont="1" applyFill="1" applyBorder="1" applyAlignment="1">
      <alignment horizontal="left" vertical="top" wrapText="1"/>
    </xf>
    <xf numFmtId="0" fontId="45" fillId="120" borderId="20" xfId="0" applyFont="1" applyFill="1" applyBorder="1" applyAlignment="1">
      <alignment horizontal="left" vertical="top" wrapText="1"/>
    </xf>
    <xf numFmtId="0" fontId="73" fillId="27" borderId="15" xfId="0" applyFont="1" applyFill="1" applyBorder="1" applyAlignment="1">
      <alignment horizontal="left" vertical="center" wrapText="1"/>
    </xf>
    <xf numFmtId="0" fontId="73" fillId="27" borderId="23" xfId="0" applyFont="1" applyFill="1" applyBorder="1" applyAlignment="1">
      <alignment horizontal="left" vertical="center" wrapText="1"/>
    </xf>
    <xf numFmtId="0" fontId="15" fillId="0" borderId="18"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1" xfId="0" applyFont="1" applyFill="1" applyBorder="1" applyAlignment="1">
      <alignment horizontal="left" vertical="center"/>
    </xf>
    <xf numFmtId="0" fontId="15" fillId="24" borderId="11" xfId="0" applyFont="1" applyFill="1" applyBorder="1" applyAlignment="1">
      <alignment horizontal="left" vertical="center"/>
    </xf>
    <xf numFmtId="0" fontId="36" fillId="0" borderId="0" xfId="0" applyFont="1" applyFill="1" applyAlignment="1">
      <alignment horizontal="left" vertical="center" wrapText="1"/>
    </xf>
    <xf numFmtId="177" fontId="0" fillId="120" borderId="15" xfId="0" applyNumberFormat="1" applyFill="1" applyBorder="1" applyAlignment="1">
      <alignment horizontal="right" vertical="center"/>
    </xf>
    <xf numFmtId="177" fontId="0" fillId="120" borderId="14" xfId="0" applyNumberFormat="1" applyFill="1" applyBorder="1" applyAlignment="1">
      <alignment horizontal="right" vertical="center"/>
    </xf>
    <xf numFmtId="177" fontId="0" fillId="120" borderId="11" xfId="0" applyNumberFormat="1" applyFill="1" applyBorder="1" applyAlignment="1">
      <alignment horizontal="right" vertical="center"/>
    </xf>
    <xf numFmtId="186" fontId="0" fillId="0" borderId="15" xfId="0" applyNumberFormat="1" applyFill="1" applyBorder="1" applyAlignment="1">
      <alignment horizontal="right" vertical="center"/>
    </xf>
    <xf numFmtId="186" fontId="0" fillId="0" borderId="14" xfId="0" applyNumberFormat="1" applyFill="1" applyBorder="1" applyAlignment="1">
      <alignment horizontal="right" vertical="center"/>
    </xf>
    <xf numFmtId="173" fontId="0" fillId="120" borderId="15" xfId="0" applyNumberFormat="1" applyFill="1" applyBorder="1" applyAlignment="1">
      <alignment horizontal="right" vertical="center"/>
    </xf>
    <xf numFmtId="173" fontId="0" fillId="120" borderId="14" xfId="0" applyNumberFormat="1" applyFill="1" applyBorder="1" applyAlignment="1">
      <alignment horizontal="right" vertical="center"/>
    </xf>
    <xf numFmtId="177" fontId="0" fillId="0" borderId="15" xfId="0" applyNumberFormat="1" applyFill="1" applyBorder="1" applyAlignment="1">
      <alignment horizontal="right" vertical="center"/>
    </xf>
    <xf numFmtId="177" fontId="0" fillId="0" borderId="14" xfId="0" applyNumberFormat="1" applyFill="1" applyBorder="1" applyAlignment="1">
      <alignment horizontal="right" vertical="center"/>
    </xf>
    <xf numFmtId="0" fontId="81" fillId="25" borderId="0" xfId="0" applyFont="1" applyFill="1" applyAlignment="1">
      <alignment horizontal="left" vertical="center" wrapText="1"/>
    </xf>
    <xf numFmtId="0" fontId="81" fillId="25" borderId="15" xfId="0" applyFont="1" applyFill="1" applyBorder="1" applyAlignment="1">
      <alignment horizontal="left" vertical="center" wrapText="1"/>
    </xf>
    <xf numFmtId="0" fontId="81" fillId="25" borderId="23" xfId="0" applyFont="1" applyFill="1" applyBorder="1" applyAlignment="1">
      <alignment horizontal="left" vertical="center" wrapText="1"/>
    </xf>
    <xf numFmtId="0" fontId="81" fillId="25" borderId="14" xfId="0" applyFont="1" applyFill="1" applyBorder="1" applyAlignment="1">
      <alignment horizontal="left" vertical="center" wrapText="1"/>
    </xf>
    <xf numFmtId="0" fontId="15" fillId="26" borderId="15" xfId="0" applyFont="1" applyFill="1" applyBorder="1" applyAlignment="1">
      <alignment horizontal="left" vertical="center" wrapText="1" indent="1"/>
    </xf>
    <xf numFmtId="0" fontId="0" fillId="26" borderId="23" xfId="0" applyFill="1" applyBorder="1" applyAlignment="1">
      <alignment horizontal="left" vertical="center" wrapText="1" indent="1"/>
    </xf>
    <xf numFmtId="0" fontId="0" fillId="26" borderId="14" xfId="0" applyFill="1" applyBorder="1" applyAlignment="1">
      <alignment horizontal="left" vertical="center" wrapText="1" indent="1"/>
    </xf>
    <xf numFmtId="0" fontId="15" fillId="0" borderId="11" xfId="0" applyFont="1" applyFill="1" applyBorder="1" applyAlignment="1">
      <alignment horizontal="left" vertical="center" wrapText="1" indent="2"/>
    </xf>
    <xf numFmtId="0" fontId="0" fillId="0" borderId="11" xfId="0" applyFill="1" applyBorder="1" applyAlignment="1">
      <alignment horizontal="left" vertical="center" wrapText="1" indent="2"/>
    </xf>
    <xf numFmtId="0" fontId="15" fillId="120" borderId="11" xfId="0" applyFont="1" applyFill="1" applyBorder="1" applyAlignment="1">
      <alignment horizontal="left" vertical="center" wrapText="1" indent="2"/>
    </xf>
    <xf numFmtId="0" fontId="0" fillId="120" borderId="11" xfId="0" applyFill="1" applyBorder="1" applyAlignment="1">
      <alignment horizontal="left" vertical="center" wrapText="1" indent="2"/>
    </xf>
    <xf numFmtId="0" fontId="15" fillId="0" borderId="11" xfId="0" applyFont="1" applyFill="1" applyBorder="1" applyAlignment="1">
      <alignment horizontal="left" vertical="center" wrapText="1" indent="1"/>
    </xf>
    <xf numFmtId="0" fontId="0" fillId="0" borderId="11" xfId="0" applyFill="1" applyBorder="1" applyAlignment="1">
      <alignment horizontal="left" vertical="center" wrapText="1" indent="1"/>
    </xf>
    <xf numFmtId="0" fontId="15" fillId="0" borderId="11" xfId="0" applyFont="1" applyBorder="1" applyAlignment="1">
      <alignment horizontal="left" vertical="center" wrapText="1" indent="1"/>
    </xf>
    <xf numFmtId="0" fontId="0" fillId="0" borderId="11" xfId="0" applyBorder="1" applyAlignment="1">
      <alignment horizontal="left" vertical="center" wrapText="1" indent="1"/>
    </xf>
    <xf numFmtId="0" fontId="15" fillId="26" borderId="11" xfId="0" applyFont="1" applyFill="1" applyBorder="1" applyAlignment="1">
      <alignment horizontal="left" vertical="center" wrapText="1" indent="1"/>
    </xf>
    <xf numFmtId="0" fontId="0" fillId="26" borderId="11" xfId="0" applyFill="1" applyBorder="1" applyAlignment="1">
      <alignment horizontal="left" vertical="center" wrapText="1" indent="1"/>
    </xf>
    <xf numFmtId="0" fontId="81" fillId="25" borderId="26" xfId="0" applyFont="1" applyFill="1" applyBorder="1" applyAlignment="1">
      <alignment horizontal="center" vertical="center"/>
    </xf>
    <xf numFmtId="0" fontId="81" fillId="25" borderId="11"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72" fillId="24" borderId="16" xfId="0" applyFont="1" applyFill="1" applyBorder="1" applyAlignment="1">
      <alignment horizontal="left" vertical="center" wrapText="1"/>
    </xf>
    <xf numFmtId="0" fontId="72" fillId="0" borderId="0" xfId="0" applyFont="1" applyFill="1" applyBorder="1" applyAlignment="1">
      <alignment horizontal="left" vertical="center" wrapText="1"/>
    </xf>
    <xf numFmtId="0" fontId="40" fillId="0" borderId="115" xfId="0" applyFont="1" applyFill="1" applyBorder="1" applyAlignment="1">
      <alignment horizontal="center"/>
    </xf>
    <xf numFmtId="0" fontId="40" fillId="0" borderId="116" xfId="0" applyFont="1" applyFill="1" applyBorder="1" applyAlignment="1">
      <alignment horizontal="center"/>
    </xf>
    <xf numFmtId="0" fontId="54" fillId="0" borderId="0" xfId="0" applyFont="1" applyFill="1" applyBorder="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8" fontId="33" fillId="24" borderId="0" xfId="0" applyNumberFormat="1" applyFont="1" applyFill="1" applyBorder="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Border="1" applyAlignment="1">
      <alignment horizontal="right"/>
    </xf>
    <xf numFmtId="0" fontId="40" fillId="0" borderId="117" xfId="0" applyFont="1" applyFill="1" applyBorder="1" applyAlignment="1">
      <alignment horizontal="center"/>
    </xf>
    <xf numFmtId="0" fontId="40" fillId="23" borderId="66" xfId="0" applyFont="1" applyFill="1" applyBorder="1" applyAlignment="1">
      <alignment horizontal="center"/>
    </xf>
    <xf numFmtId="0" fontId="40" fillId="23" borderId="67" xfId="0" applyFont="1" applyFill="1" applyBorder="1" applyAlignment="1">
      <alignment horizontal="center"/>
    </xf>
    <xf numFmtId="0" fontId="40" fillId="23" borderId="68" xfId="0" applyFont="1" applyFill="1" applyBorder="1" applyAlignment="1">
      <alignment horizontal="center"/>
    </xf>
    <xf numFmtId="170" fontId="15" fillId="0" borderId="11" xfId="10" applyNumberFormat="1" applyFont="1" applyFill="1" applyBorder="1" applyAlignment="1">
      <alignment horizontal="right"/>
    </xf>
    <xf numFmtId="0" fontId="15" fillId="120" borderId="26" xfId="0" applyFont="1" applyFill="1" applyBorder="1" applyAlignment="1">
      <alignment horizontal="right"/>
    </xf>
    <xf numFmtId="179" fontId="15" fillId="120" borderId="11" xfId="0" applyNumberFormat="1" applyFont="1" applyFill="1" applyBorder="1" applyAlignment="1">
      <alignment horizontal="right"/>
    </xf>
    <xf numFmtId="14" fontId="15" fillId="0" borderId="11" xfId="0" applyNumberFormat="1" applyFont="1" applyFill="1" applyBorder="1" applyAlignment="1">
      <alignment horizontal="right"/>
    </xf>
    <xf numFmtId="14" fontId="15" fillId="120" borderId="11" xfId="0" applyNumberFormat="1" applyFont="1" applyFill="1" applyBorder="1" applyAlignment="1">
      <alignment horizontal="right"/>
    </xf>
    <xf numFmtId="0" fontId="15" fillId="0" borderId="11" xfId="0" applyFont="1" applyFill="1" applyBorder="1" applyAlignment="1">
      <alignment horizontal="right"/>
    </xf>
    <xf numFmtId="0" fontId="15" fillId="120" borderId="11" xfId="0" applyFont="1" applyFill="1" applyBorder="1" applyAlignment="1">
      <alignment horizontal="right"/>
    </xf>
    <xf numFmtId="0" fontId="15" fillId="0" borderId="0" xfId="0" applyFont="1" applyFill="1" applyBorder="1" applyAlignment="1">
      <alignment horizontal="left" vertical="center" wrapText="1"/>
    </xf>
    <xf numFmtId="164" fontId="33" fillId="120" borderId="15" xfId="0" applyNumberFormat="1" applyFont="1" applyFill="1" applyBorder="1" applyAlignment="1">
      <alignment horizontal="right" vertical="center" wrapText="1"/>
    </xf>
    <xf numFmtId="164" fontId="33" fillId="120" borderId="14" xfId="0" applyNumberFormat="1" applyFont="1" applyFill="1" applyBorder="1" applyAlignment="1">
      <alignment horizontal="right" vertical="center" wrapText="1"/>
    </xf>
    <xf numFmtId="3" fontId="15" fillId="0" borderId="0" xfId="56" applyNumberFormat="1" applyFont="1" applyFill="1" applyBorder="1" applyAlignment="1">
      <alignment horizontal="left" vertical="center" wrapText="1"/>
    </xf>
    <xf numFmtId="0" fontId="15" fillId="0" borderId="0" xfId="0" applyFont="1" applyFill="1" applyBorder="1" applyAlignment="1"/>
    <xf numFmtId="3" fontId="15" fillId="0" borderId="0" xfId="56" applyNumberFormat="1" applyFont="1" applyFill="1" applyBorder="1" applyAlignment="1">
      <alignment horizontal="left" vertical="center"/>
    </xf>
    <xf numFmtId="179" fontId="81" fillId="25" borderId="11" xfId="4" applyNumberFormat="1" applyFont="1" applyFill="1" applyBorder="1" applyAlignment="1">
      <alignment horizontal="center" vertical="center" wrapText="1"/>
    </xf>
    <xf numFmtId="179" fontId="81" fillId="25" borderId="15" xfId="4" applyNumberFormat="1" applyFont="1" applyFill="1" applyBorder="1" applyAlignment="1">
      <alignment horizontal="center" vertical="center" wrapText="1"/>
    </xf>
    <xf numFmtId="179" fontId="81" fillId="25" borderId="65" xfId="4" applyNumberFormat="1" applyFont="1" applyFill="1" applyBorder="1" applyAlignment="1">
      <alignment horizontal="center" vertical="center" wrapText="1"/>
    </xf>
    <xf numFmtId="0" fontId="73" fillId="25" borderId="0" xfId="0" applyFont="1" applyFill="1" applyAlignment="1">
      <alignment horizontal="center"/>
    </xf>
    <xf numFmtId="0" fontId="81" fillId="25" borderId="17" xfId="0"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0" xfId="0" applyFont="1" applyFill="1" applyBorder="1" applyAlignment="1">
      <alignment horizontal="center" vertical="center"/>
    </xf>
    <xf numFmtId="0" fontId="81" fillId="25" borderId="21" xfId="0" applyFont="1" applyFill="1" applyBorder="1" applyAlignment="1">
      <alignment horizontal="center" vertical="center"/>
    </xf>
    <xf numFmtId="0" fontId="81" fillId="62" borderId="15" xfId="0" applyFont="1" applyFill="1" applyBorder="1" applyAlignment="1">
      <alignment horizontal="center" vertical="center"/>
    </xf>
    <xf numFmtId="0" fontId="81" fillId="62" borderId="23" xfId="0" applyFont="1" applyFill="1" applyBorder="1" applyAlignment="1">
      <alignment horizontal="center" vertical="center"/>
    </xf>
    <xf numFmtId="0" fontId="81" fillId="62" borderId="14" xfId="0" applyFont="1" applyFill="1" applyBorder="1" applyAlignment="1">
      <alignment horizontal="center" vertical="center"/>
    </xf>
    <xf numFmtId="0" fontId="81" fillId="62" borderId="11" xfId="0" applyFont="1" applyFill="1" applyBorder="1" applyAlignment="1">
      <alignment horizontal="center" vertical="center"/>
    </xf>
    <xf numFmtId="0" fontId="81" fillId="62" borderId="26" xfId="0" applyFont="1" applyFill="1" applyBorder="1" applyAlignment="1">
      <alignment horizontal="center" vertical="center"/>
    </xf>
    <xf numFmtId="0" fontId="81" fillId="27" borderId="20" xfId="0" applyFont="1" applyFill="1" applyBorder="1" applyAlignment="1">
      <alignment horizontal="center" vertical="center" wrapText="1"/>
    </xf>
    <xf numFmtId="0" fontId="81" fillId="27" borderId="0" xfId="0" applyFont="1" applyFill="1" applyBorder="1" applyAlignment="1">
      <alignment horizontal="center" vertical="center" wrapText="1"/>
    </xf>
    <xf numFmtId="0" fontId="81" fillId="27" borderId="21" xfId="0" applyFont="1" applyFill="1" applyBorder="1" applyAlignment="1">
      <alignment horizontal="center" vertical="center" wrapText="1"/>
    </xf>
    <xf numFmtId="164" fontId="81" fillId="62" borderId="26" xfId="0" applyNumberFormat="1" applyFont="1" applyFill="1" applyBorder="1" applyAlignment="1">
      <alignment horizontal="center" vertical="center"/>
    </xf>
    <xf numFmtId="0" fontId="69" fillId="0" borderId="0" xfId="0" applyFont="1" applyAlignment="1">
      <alignment horizontal="left" vertical="center" wrapText="1"/>
    </xf>
    <xf numFmtId="0" fontId="81" fillId="25" borderId="24" xfId="0" applyFont="1" applyFill="1" applyBorder="1" applyAlignment="1">
      <alignment horizontal="center" vertical="center" wrapText="1"/>
    </xf>
    <xf numFmtId="0" fontId="81" fillId="25" borderId="60" xfId="0" applyFont="1" applyFill="1" applyBorder="1" applyAlignment="1">
      <alignment horizontal="center" vertical="center" wrapText="1"/>
    </xf>
    <xf numFmtId="0" fontId="81" fillId="25" borderId="25" xfId="0" applyFont="1" applyFill="1" applyBorder="1" applyAlignment="1">
      <alignment horizontal="center" vertical="center" wrapText="1"/>
    </xf>
    <xf numFmtId="0" fontId="81" fillId="25" borderId="61" xfId="0" applyFont="1" applyFill="1" applyBorder="1" applyAlignment="1">
      <alignment horizontal="center" vertical="center" wrapText="1"/>
    </xf>
    <xf numFmtId="1" fontId="81" fillId="62" borderId="11" xfId="0" applyNumberFormat="1" applyFont="1" applyFill="1" applyBorder="1" applyAlignment="1">
      <alignment horizontal="center" vertical="center"/>
    </xf>
    <xf numFmtId="0" fontId="81" fillId="25" borderId="17" xfId="0" applyFont="1" applyFill="1" applyBorder="1" applyAlignment="1">
      <alignment horizontal="center" vertical="center" wrapText="1"/>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2" xfId="0" applyFont="1" applyFill="1" applyBorder="1" applyAlignment="1">
      <alignment horizontal="center" vertical="center" wrapText="1"/>
    </xf>
    <xf numFmtId="0" fontId="81" fillId="25" borderId="16" xfId="0" applyFont="1" applyFill="1" applyBorder="1" applyAlignment="1">
      <alignment horizontal="center" vertical="center" wrapText="1"/>
    </xf>
    <xf numFmtId="0" fontId="81" fillId="25" borderId="13" xfId="0" applyFont="1" applyFill="1" applyBorder="1" applyAlignment="1">
      <alignment horizontal="center" vertical="center" wrapText="1"/>
    </xf>
    <xf numFmtId="1" fontId="81" fillId="62" borderId="26" xfId="0" applyNumberFormat="1" applyFont="1" applyFill="1" applyBorder="1" applyAlignment="1">
      <alignment horizontal="center" vertical="center"/>
    </xf>
    <xf numFmtId="0" fontId="81" fillId="62" borderId="18" xfId="0" applyFont="1" applyFill="1" applyBorder="1" applyAlignment="1">
      <alignment horizontal="center" vertical="center"/>
    </xf>
    <xf numFmtId="0" fontId="81" fillId="62" borderId="19" xfId="0" applyFont="1" applyFill="1" applyBorder="1" applyAlignment="1">
      <alignment horizontal="center" vertical="center"/>
    </xf>
    <xf numFmtId="0" fontId="81" fillId="62" borderId="17" xfId="0" applyFont="1" applyFill="1" applyBorder="1" applyAlignment="1">
      <alignment horizontal="center" vertical="center"/>
    </xf>
    <xf numFmtId="0" fontId="33" fillId="120" borderId="11" xfId="0" applyFont="1" applyFill="1" applyBorder="1" applyAlignment="1">
      <alignment horizontal="left"/>
    </xf>
    <xf numFmtId="0" fontId="33" fillId="0" borderId="11" xfId="0" applyFont="1" applyFill="1" applyBorder="1" applyAlignment="1">
      <alignment horizontal="left"/>
    </xf>
    <xf numFmtId="0" fontId="15" fillId="0" borderId="0" xfId="0" applyFont="1" applyAlignment="1">
      <alignment horizontal="left" vertical="center" wrapText="1"/>
    </xf>
    <xf numFmtId="0" fontId="81" fillId="25" borderId="22" xfId="0" applyFont="1" applyFill="1" applyBorder="1" applyAlignment="1">
      <alignment horizontal="center" vertical="center"/>
    </xf>
    <xf numFmtId="0" fontId="81" fillId="25" borderId="16" xfId="0" applyFont="1" applyFill="1" applyBorder="1" applyAlignment="1">
      <alignment horizontal="center" vertical="center"/>
    </xf>
    <xf numFmtId="0" fontId="81" fillId="27" borderId="20" xfId="0" applyFont="1" applyFill="1" applyBorder="1" applyAlignment="1">
      <alignment horizontal="left" vertical="center" wrapText="1"/>
    </xf>
    <xf numFmtId="0" fontId="81" fillId="27" borderId="0" xfId="0" applyFont="1" applyFill="1" applyBorder="1" applyAlignment="1">
      <alignment horizontal="left" vertical="center" wrapText="1"/>
    </xf>
    <xf numFmtId="4" fontId="15" fillId="26" borderId="11" xfId="0" applyNumberFormat="1" applyFont="1" applyFill="1" applyBorder="1" applyAlignment="1">
      <alignment horizontal="right" vertical="center"/>
    </xf>
    <xf numFmtId="4" fontId="0" fillId="26" borderId="11" xfId="0" applyNumberFormat="1" applyFill="1" applyBorder="1" applyAlignment="1">
      <alignment horizontal="right" vertical="center"/>
    </xf>
    <xf numFmtId="1" fontId="15"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24" borderId="15" xfId="0" applyNumberFormat="1" applyFill="1" applyBorder="1" applyAlignment="1">
      <alignment vertical="center"/>
    </xf>
    <xf numFmtId="1" fontId="0" fillId="24" borderId="14" xfId="0" applyNumberFormat="1" applyFill="1" applyBorder="1" applyAlignment="1">
      <alignment vertical="center"/>
    </xf>
    <xf numFmtId="2" fontId="15"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0" fillId="24" borderId="15" xfId="0" applyNumberFormat="1" applyFill="1" applyBorder="1" applyAlignment="1">
      <alignment horizontal="right"/>
    </xf>
    <xf numFmtId="1" fontId="0" fillId="24" borderId="14" xfId="0" applyNumberFormat="1" applyFill="1" applyBorder="1" applyAlignment="1">
      <alignment horizontal="right"/>
    </xf>
    <xf numFmtId="164" fontId="81" fillId="62" borderId="11" xfId="0" applyNumberFormat="1" applyFont="1" applyFill="1" applyBorder="1" applyAlignment="1">
      <alignment horizontal="center" vertical="center"/>
    </xf>
    <xf numFmtId="164" fontId="81" fillId="62" borderId="14" xfId="0" applyNumberFormat="1" applyFont="1" applyFill="1" applyBorder="1" applyAlignment="1">
      <alignment horizontal="center" vertical="center"/>
    </xf>
    <xf numFmtId="177" fontId="81" fillId="62" borderId="0" xfId="0" applyNumberFormat="1" applyFont="1" applyFill="1" applyBorder="1" applyAlignment="1">
      <alignment horizontal="center" vertical="center"/>
    </xf>
    <xf numFmtId="177" fontId="81" fillId="62" borderId="20" xfId="0" applyNumberFormat="1" applyFont="1" applyFill="1" applyBorder="1" applyAlignment="1">
      <alignment horizontal="center" vertical="center"/>
    </xf>
    <xf numFmtId="177" fontId="81" fillId="62" borderId="11" xfId="0" applyNumberFormat="1" applyFont="1" applyFill="1" applyBorder="1" applyAlignment="1">
      <alignment horizontal="center" vertical="center"/>
    </xf>
    <xf numFmtId="14" fontId="0" fillId="0" borderId="95" xfId="0" applyNumberFormat="1" applyBorder="1" applyAlignment="1">
      <alignment horizontal="center" vertical="center"/>
    </xf>
    <xf numFmtId="0" fontId="0" fillId="0" borderId="96" xfId="0" applyBorder="1" applyAlignment="1">
      <alignment horizontal="center" vertical="center"/>
    </xf>
    <xf numFmtId="189" fontId="0" fillId="0" borderId="94" xfId="0" applyNumberFormat="1" applyBorder="1" applyAlignment="1">
      <alignment horizontal="right" vertical="center"/>
    </xf>
    <xf numFmtId="189" fontId="0" fillId="0" borderId="92" xfId="0" applyNumberFormat="1" applyBorder="1" applyAlignment="1">
      <alignment horizontal="right" vertical="center"/>
    </xf>
    <xf numFmtId="189" fontId="0" fillId="0" borderId="90" xfId="0" applyNumberFormat="1" applyBorder="1" applyAlignment="1">
      <alignment horizontal="right" vertical="center"/>
    </xf>
    <xf numFmtId="14" fontId="0" fillId="0" borderId="91" xfId="0" applyNumberFormat="1" applyBorder="1" applyAlignment="1">
      <alignment horizontal="center" vertical="center"/>
    </xf>
    <xf numFmtId="0" fontId="0" fillId="0" borderId="93" xfId="0" applyBorder="1" applyAlignment="1">
      <alignment horizontal="center" vertical="center"/>
    </xf>
  </cellXfs>
  <cellStyles count="2809">
    <cellStyle name="20 % - Akzent1" xfId="91"/>
    <cellStyle name="20 % - Akzent1 10" xfId="529"/>
    <cellStyle name="20 % - Akzent1 10 2" xfId="530"/>
    <cellStyle name="20 % - Akzent1 10 2 2" xfId="531"/>
    <cellStyle name="20 % - Akzent1 10 3" xfId="532"/>
    <cellStyle name="20 % - Akzent1 11" xfId="533"/>
    <cellStyle name="20 % - Akzent1 11 2" xfId="534"/>
    <cellStyle name="20 % - Akzent1 11 2 2" xfId="535"/>
    <cellStyle name="20 % - Akzent1 11 3" xfId="536"/>
    <cellStyle name="20 % - Akzent1 12" xfId="537"/>
    <cellStyle name="20 % - Akzent1 13" xfId="538"/>
    <cellStyle name="20 % - Akzent1 13 2" xfId="539"/>
    <cellStyle name="20 % - Akzent1 14" xfId="540"/>
    <cellStyle name="20 % - Akzent1 15" xfId="2414"/>
    <cellStyle name="20 % - Akzent1 16" xfId="2433"/>
    <cellStyle name="20 % - Akzent1 17" xfId="2449"/>
    <cellStyle name="20 % - Akzent1 2" xfId="498"/>
    <cellStyle name="20 % - Akzent1 2 2" xfId="541"/>
    <cellStyle name="20 % - Akzent1 2 2 2" xfId="542"/>
    <cellStyle name="20 % - Akzent1 2 2 2 2" xfId="1991"/>
    <cellStyle name="20 % - Akzent1 2 2 2 2 2" xfId="2279"/>
    <cellStyle name="20 % - Akzent1 2 2 2 3" xfId="2135"/>
    <cellStyle name="20 % - Akzent1 2 2 3" xfId="1919"/>
    <cellStyle name="20 % - Akzent1 2 2 3 2" xfId="2207"/>
    <cellStyle name="20 % - Akzent1 2 2 4" xfId="2063"/>
    <cellStyle name="20 % - Akzent1 2 3" xfId="543"/>
    <cellStyle name="20 % - Akzent1 2 3 2" xfId="1949"/>
    <cellStyle name="20 % - Akzent1 2 3 2 2" xfId="2237"/>
    <cellStyle name="20 % - Akzent1 2 3 3" xfId="2093"/>
    <cellStyle name="20 % - Akzent1 2 4" xfId="1877"/>
    <cellStyle name="20 % - Akzent1 2 4 2" xfId="2165"/>
    <cellStyle name="20 % - Akzent1 2 5" xfId="2021"/>
    <cellStyle name="20 % - Akzent1 2 6" xfId="2376"/>
    <cellStyle name="20 % - Akzent1 3" xfId="544"/>
    <cellStyle name="20 % - Akzent1 3 2" xfId="545"/>
    <cellStyle name="20 % - Akzent1 3 2 2" xfId="546"/>
    <cellStyle name="20 % - Akzent1 3 3" xfId="547"/>
    <cellStyle name="20 % - Akzent1 3 4" xfId="2472"/>
    <cellStyle name="20 % - Akzent1 3 5" xfId="2497"/>
    <cellStyle name="20 % - Akzent1 4" xfId="548"/>
    <cellStyle name="20 % - Akzent1 4 2" xfId="549"/>
    <cellStyle name="20 % - Akzent1 4 2 2" xfId="550"/>
    <cellStyle name="20 % - Akzent1 4 3" xfId="551"/>
    <cellStyle name="20 % - Akzent1 5" xfId="552"/>
    <cellStyle name="20 % - Akzent1 5 2" xfId="553"/>
    <cellStyle name="20 % - Akzent1 5 2 2" xfId="554"/>
    <cellStyle name="20 % - Akzent1 5 3" xfId="555"/>
    <cellStyle name="20 % - Akzent1 6" xfId="556"/>
    <cellStyle name="20 % - Akzent1 6 2" xfId="557"/>
    <cellStyle name="20 % - Akzent1 6 2 2" xfId="558"/>
    <cellStyle name="20 % - Akzent1 6 3" xfId="559"/>
    <cellStyle name="20 % - Akzent1 7" xfId="560"/>
    <cellStyle name="20 % - Akzent1 7 2" xfId="561"/>
    <cellStyle name="20 % - Akzent1 7 2 2" xfId="562"/>
    <cellStyle name="20 % - Akzent1 7 3" xfId="563"/>
    <cellStyle name="20 % - Akzent1 8" xfId="564"/>
    <cellStyle name="20 % - Akzent1 8 2" xfId="565"/>
    <cellStyle name="20 % - Akzent1 8 2 2" xfId="566"/>
    <cellStyle name="20 % - Akzent1 8 3" xfId="567"/>
    <cellStyle name="20 % - Akzent1 9" xfId="568"/>
    <cellStyle name="20 % - Akzent1 9 2" xfId="569"/>
    <cellStyle name="20 % - Akzent1 9 2 2" xfId="570"/>
    <cellStyle name="20 % - Akzent1 9 3" xfId="571"/>
    <cellStyle name="20 % - Akzent2" xfId="95"/>
    <cellStyle name="20 % - Akzent2 10" xfId="572"/>
    <cellStyle name="20 % - Akzent2 10 2" xfId="573"/>
    <cellStyle name="20 % - Akzent2 10 2 2" xfId="574"/>
    <cellStyle name="20 % - Akzent2 10 3" xfId="575"/>
    <cellStyle name="20 % - Akzent2 11" xfId="576"/>
    <cellStyle name="20 % - Akzent2 11 2" xfId="577"/>
    <cellStyle name="20 % - Akzent2 11 2 2" xfId="578"/>
    <cellStyle name="20 % - Akzent2 11 3" xfId="579"/>
    <cellStyle name="20 % - Akzent2 12" xfId="580"/>
    <cellStyle name="20 % - Akzent2 13" xfId="581"/>
    <cellStyle name="20 % - Akzent2 13 2" xfId="582"/>
    <cellStyle name="20 % - Akzent2 14" xfId="583"/>
    <cellStyle name="20 % - Akzent2 15" xfId="2416"/>
    <cellStyle name="20 % - Akzent2 16" xfId="2435"/>
    <cellStyle name="20 % - Akzent2 17" xfId="2451"/>
    <cellStyle name="20 % - Akzent2 2" xfId="500"/>
    <cellStyle name="20 % - Akzent2 2 2" xfId="584"/>
    <cellStyle name="20 % - Akzent2 2 2 2" xfId="585"/>
    <cellStyle name="20 % - Akzent2 2 2 2 2" xfId="1993"/>
    <cellStyle name="20 % - Akzent2 2 2 2 2 2" xfId="2281"/>
    <cellStyle name="20 % - Akzent2 2 2 2 3" xfId="2137"/>
    <cellStyle name="20 % - Akzent2 2 2 3" xfId="1921"/>
    <cellStyle name="20 % - Akzent2 2 2 3 2" xfId="2209"/>
    <cellStyle name="20 % - Akzent2 2 2 4" xfId="2065"/>
    <cellStyle name="20 % - Akzent2 2 3" xfId="586"/>
    <cellStyle name="20 % - Akzent2 2 3 2" xfId="1951"/>
    <cellStyle name="20 % - Akzent2 2 3 2 2" xfId="2239"/>
    <cellStyle name="20 % - Akzent2 2 3 3" xfId="2095"/>
    <cellStyle name="20 % - Akzent2 2 4" xfId="1879"/>
    <cellStyle name="20 % - Akzent2 2 4 2" xfId="2167"/>
    <cellStyle name="20 % - Akzent2 2 5" xfId="2023"/>
    <cellStyle name="20 % - Akzent2 2 6" xfId="2377"/>
    <cellStyle name="20 % - Akzent2 3" xfId="587"/>
    <cellStyle name="20 % - Akzent2 3 2" xfId="588"/>
    <cellStyle name="20 % - Akzent2 3 2 2" xfId="589"/>
    <cellStyle name="20 % - Akzent2 3 3" xfId="590"/>
    <cellStyle name="20 % - Akzent2 3 4" xfId="2473"/>
    <cellStyle name="20 % - Akzent2 3 5" xfId="2498"/>
    <cellStyle name="20 % - Akzent2 4" xfId="591"/>
    <cellStyle name="20 % - Akzent2 4 2" xfId="592"/>
    <cellStyle name="20 % - Akzent2 4 2 2" xfId="593"/>
    <cellStyle name="20 % - Akzent2 4 3" xfId="594"/>
    <cellStyle name="20 % - Akzent2 5" xfId="595"/>
    <cellStyle name="20 % - Akzent2 5 2" xfId="596"/>
    <cellStyle name="20 % - Akzent2 5 2 2" xfId="597"/>
    <cellStyle name="20 % - Akzent2 5 3" xfId="598"/>
    <cellStyle name="20 % - Akzent2 6" xfId="599"/>
    <cellStyle name="20 % - Akzent2 6 2" xfId="600"/>
    <cellStyle name="20 % - Akzent2 6 2 2" xfId="601"/>
    <cellStyle name="20 % - Akzent2 6 3" xfId="602"/>
    <cellStyle name="20 % - Akzent2 7" xfId="603"/>
    <cellStyle name="20 % - Akzent2 7 2" xfId="604"/>
    <cellStyle name="20 % - Akzent2 7 2 2" xfId="605"/>
    <cellStyle name="20 % - Akzent2 7 3" xfId="606"/>
    <cellStyle name="20 % - Akzent2 8" xfId="607"/>
    <cellStyle name="20 % - Akzent2 8 2" xfId="608"/>
    <cellStyle name="20 % - Akzent2 8 2 2" xfId="609"/>
    <cellStyle name="20 % - Akzent2 8 3" xfId="610"/>
    <cellStyle name="20 % - Akzent2 9" xfId="611"/>
    <cellStyle name="20 % - Akzent2 9 2" xfId="612"/>
    <cellStyle name="20 % - Akzent2 9 2 2" xfId="613"/>
    <cellStyle name="20 % - Akzent2 9 3" xfId="614"/>
    <cellStyle name="20 % - Akzent3" xfId="99"/>
    <cellStyle name="20 % - Akzent3 10" xfId="615"/>
    <cellStyle name="20 % - Akzent3 10 2" xfId="616"/>
    <cellStyle name="20 % - Akzent3 10 2 2" xfId="617"/>
    <cellStyle name="20 % - Akzent3 10 3" xfId="618"/>
    <cellStyle name="20 % - Akzent3 11" xfId="619"/>
    <cellStyle name="20 % - Akzent3 11 2" xfId="620"/>
    <cellStyle name="20 % - Akzent3 11 2 2" xfId="621"/>
    <cellStyle name="20 % - Akzent3 11 3" xfId="622"/>
    <cellStyle name="20 % - Akzent3 12" xfId="623"/>
    <cellStyle name="20 % - Akzent3 13" xfId="624"/>
    <cellStyle name="20 % - Akzent3 13 2" xfId="625"/>
    <cellStyle name="20 % - Akzent3 14" xfId="626"/>
    <cellStyle name="20 % - Akzent3 15" xfId="2418"/>
    <cellStyle name="20 % - Akzent3 16" xfId="2437"/>
    <cellStyle name="20 % - Akzent3 17" xfId="2453"/>
    <cellStyle name="20 % - Akzent3 2" xfId="502"/>
    <cellStyle name="20 % - Akzent3 2 2" xfId="627"/>
    <cellStyle name="20 % - Akzent3 2 2 2" xfId="628"/>
    <cellStyle name="20 % - Akzent3 2 2 2 2" xfId="1995"/>
    <cellStyle name="20 % - Akzent3 2 2 2 2 2" xfId="2283"/>
    <cellStyle name="20 % - Akzent3 2 2 2 3" xfId="2139"/>
    <cellStyle name="20 % - Akzent3 2 2 3" xfId="1923"/>
    <cellStyle name="20 % - Akzent3 2 2 3 2" xfId="2211"/>
    <cellStyle name="20 % - Akzent3 2 2 4" xfId="2067"/>
    <cellStyle name="20 % - Akzent3 2 3" xfId="629"/>
    <cellStyle name="20 % - Akzent3 2 3 2" xfId="1953"/>
    <cellStyle name="20 % - Akzent3 2 3 2 2" xfId="2241"/>
    <cellStyle name="20 % - Akzent3 2 3 3" xfId="2097"/>
    <cellStyle name="20 % - Akzent3 2 4" xfId="1881"/>
    <cellStyle name="20 % - Akzent3 2 4 2" xfId="2169"/>
    <cellStyle name="20 % - Akzent3 2 5" xfId="2025"/>
    <cellStyle name="20 % - Akzent3 2 6" xfId="2378"/>
    <cellStyle name="20 % - Akzent3 3" xfId="630"/>
    <cellStyle name="20 % - Akzent3 3 2" xfId="631"/>
    <cellStyle name="20 % - Akzent3 3 2 2" xfId="632"/>
    <cellStyle name="20 % - Akzent3 3 3" xfId="633"/>
    <cellStyle name="20 % - Akzent3 3 4" xfId="2474"/>
    <cellStyle name="20 % - Akzent3 3 5" xfId="2499"/>
    <cellStyle name="20 % - Akzent3 4" xfId="634"/>
    <cellStyle name="20 % - Akzent3 4 2" xfId="635"/>
    <cellStyle name="20 % - Akzent3 4 2 2" xfId="636"/>
    <cellStyle name="20 % - Akzent3 4 3" xfId="637"/>
    <cellStyle name="20 % - Akzent3 5" xfId="638"/>
    <cellStyle name="20 % - Akzent3 5 2" xfId="639"/>
    <cellStyle name="20 % - Akzent3 5 2 2" xfId="640"/>
    <cellStyle name="20 % - Akzent3 5 3" xfId="641"/>
    <cellStyle name="20 % - Akzent3 6" xfId="642"/>
    <cellStyle name="20 % - Akzent3 6 2" xfId="643"/>
    <cellStyle name="20 % - Akzent3 6 2 2" xfId="644"/>
    <cellStyle name="20 % - Akzent3 6 3" xfId="645"/>
    <cellStyle name="20 % - Akzent3 7" xfId="646"/>
    <cellStyle name="20 % - Akzent3 7 2" xfId="647"/>
    <cellStyle name="20 % - Akzent3 7 2 2" xfId="648"/>
    <cellStyle name="20 % - Akzent3 7 3" xfId="649"/>
    <cellStyle name="20 % - Akzent3 8" xfId="650"/>
    <cellStyle name="20 % - Akzent3 8 2" xfId="651"/>
    <cellStyle name="20 % - Akzent3 8 2 2" xfId="652"/>
    <cellStyle name="20 % - Akzent3 8 3" xfId="653"/>
    <cellStyle name="20 % - Akzent3 9" xfId="654"/>
    <cellStyle name="20 % - Akzent3 9 2" xfId="655"/>
    <cellStyle name="20 % - Akzent3 9 2 2" xfId="656"/>
    <cellStyle name="20 % - Akzent3 9 3" xfId="657"/>
    <cellStyle name="20 % - Akzent4" xfId="103"/>
    <cellStyle name="20 % - Akzent4 10" xfId="658"/>
    <cellStyle name="20 % - Akzent4 10 2" xfId="659"/>
    <cellStyle name="20 % - Akzent4 10 2 2" xfId="660"/>
    <cellStyle name="20 % - Akzent4 10 3" xfId="661"/>
    <cellStyle name="20 % - Akzent4 11" xfId="662"/>
    <cellStyle name="20 % - Akzent4 11 2" xfId="663"/>
    <cellStyle name="20 % - Akzent4 11 2 2" xfId="664"/>
    <cellStyle name="20 % - Akzent4 11 3" xfId="665"/>
    <cellStyle name="20 % - Akzent4 12" xfId="666"/>
    <cellStyle name="20 % - Akzent4 13" xfId="667"/>
    <cellStyle name="20 % - Akzent4 13 2" xfId="668"/>
    <cellStyle name="20 % - Akzent4 14" xfId="669"/>
    <cellStyle name="20 % - Akzent4 15" xfId="2420"/>
    <cellStyle name="20 % - Akzent4 16" xfId="2439"/>
    <cellStyle name="20 % - Akzent4 17" xfId="2455"/>
    <cellStyle name="20 % - Akzent4 2" xfId="504"/>
    <cellStyle name="20 % - Akzent4 2 2" xfId="670"/>
    <cellStyle name="20 % - Akzent4 2 2 2" xfId="671"/>
    <cellStyle name="20 % - Akzent4 2 2 2 2" xfId="1997"/>
    <cellStyle name="20 % - Akzent4 2 2 2 2 2" xfId="2285"/>
    <cellStyle name="20 % - Akzent4 2 2 2 3" xfId="2141"/>
    <cellStyle name="20 % - Akzent4 2 2 3" xfId="1925"/>
    <cellStyle name="20 % - Akzent4 2 2 3 2" xfId="2213"/>
    <cellStyle name="20 % - Akzent4 2 2 4" xfId="2069"/>
    <cellStyle name="20 % - Akzent4 2 3" xfId="672"/>
    <cellStyle name="20 % - Akzent4 2 3 2" xfId="1955"/>
    <cellStyle name="20 % - Akzent4 2 3 2 2" xfId="2243"/>
    <cellStyle name="20 % - Akzent4 2 3 3" xfId="2099"/>
    <cellStyle name="20 % - Akzent4 2 4" xfId="1883"/>
    <cellStyle name="20 % - Akzent4 2 4 2" xfId="2171"/>
    <cellStyle name="20 % - Akzent4 2 5" xfId="2027"/>
    <cellStyle name="20 % - Akzent4 2 6" xfId="2379"/>
    <cellStyle name="20 % - Akzent4 3" xfId="673"/>
    <cellStyle name="20 % - Akzent4 3 2" xfId="674"/>
    <cellStyle name="20 % - Akzent4 3 2 2" xfId="675"/>
    <cellStyle name="20 % - Akzent4 3 3" xfId="676"/>
    <cellStyle name="20 % - Akzent4 3 4" xfId="2475"/>
    <cellStyle name="20 % - Akzent4 3 5" xfId="2500"/>
    <cellStyle name="20 % - Akzent4 4" xfId="677"/>
    <cellStyle name="20 % - Akzent4 4 2" xfId="678"/>
    <cellStyle name="20 % - Akzent4 4 2 2" xfId="679"/>
    <cellStyle name="20 % - Akzent4 4 3" xfId="680"/>
    <cellStyle name="20 % - Akzent4 5" xfId="681"/>
    <cellStyle name="20 % - Akzent4 5 2" xfId="682"/>
    <cellStyle name="20 % - Akzent4 5 2 2" xfId="683"/>
    <cellStyle name="20 % - Akzent4 5 3" xfId="684"/>
    <cellStyle name="20 % - Akzent4 6" xfId="685"/>
    <cellStyle name="20 % - Akzent4 6 2" xfId="686"/>
    <cellStyle name="20 % - Akzent4 6 2 2" xfId="687"/>
    <cellStyle name="20 % - Akzent4 6 3" xfId="688"/>
    <cellStyle name="20 % - Akzent4 7" xfId="689"/>
    <cellStyle name="20 % - Akzent4 7 2" xfId="690"/>
    <cellStyle name="20 % - Akzent4 7 2 2" xfId="691"/>
    <cellStyle name="20 % - Akzent4 7 3" xfId="692"/>
    <cellStyle name="20 % - Akzent4 8" xfId="693"/>
    <cellStyle name="20 % - Akzent4 8 2" xfId="694"/>
    <cellStyle name="20 % - Akzent4 8 2 2" xfId="695"/>
    <cellStyle name="20 % - Akzent4 8 3" xfId="696"/>
    <cellStyle name="20 % - Akzent4 9" xfId="697"/>
    <cellStyle name="20 % - Akzent4 9 2" xfId="698"/>
    <cellStyle name="20 % - Akzent4 9 2 2" xfId="699"/>
    <cellStyle name="20 % - Akzent4 9 3" xfId="700"/>
    <cellStyle name="20 % - Akzent5" xfId="107"/>
    <cellStyle name="20 % - Akzent5 10" xfId="701"/>
    <cellStyle name="20 % - Akzent5 10 2" xfId="702"/>
    <cellStyle name="20 % - Akzent5 10 2 2" xfId="703"/>
    <cellStyle name="20 % - Akzent5 10 3" xfId="704"/>
    <cellStyle name="20 % - Akzent5 11" xfId="705"/>
    <cellStyle name="20 % - Akzent5 11 2" xfId="706"/>
    <cellStyle name="20 % - Akzent5 11 2 2" xfId="707"/>
    <cellStyle name="20 % - Akzent5 11 3" xfId="708"/>
    <cellStyle name="20 % - Akzent5 12" xfId="709"/>
    <cellStyle name="20 % - Akzent5 13" xfId="710"/>
    <cellStyle name="20 % - Akzent5 13 2" xfId="711"/>
    <cellStyle name="20 % - Akzent5 14" xfId="712"/>
    <cellStyle name="20 % - Akzent5 15" xfId="2422"/>
    <cellStyle name="20 % - Akzent5 16" xfId="2441"/>
    <cellStyle name="20 % - Akzent5 17" xfId="2457"/>
    <cellStyle name="20 % - Akzent5 2" xfId="506"/>
    <cellStyle name="20 % - Akzent5 2 2" xfId="713"/>
    <cellStyle name="20 % - Akzent5 2 2 2" xfId="714"/>
    <cellStyle name="20 % - Akzent5 2 2 2 2" xfId="1999"/>
    <cellStyle name="20 % - Akzent5 2 2 2 2 2" xfId="2287"/>
    <cellStyle name="20 % - Akzent5 2 2 2 3" xfId="2143"/>
    <cellStyle name="20 % - Akzent5 2 2 3" xfId="1927"/>
    <cellStyle name="20 % - Akzent5 2 2 3 2" xfId="2215"/>
    <cellStyle name="20 % - Akzent5 2 2 4" xfId="2071"/>
    <cellStyle name="20 % - Akzent5 2 3" xfId="715"/>
    <cellStyle name="20 % - Akzent5 2 3 2" xfId="1957"/>
    <cellStyle name="20 % - Akzent5 2 3 2 2" xfId="2245"/>
    <cellStyle name="20 % - Akzent5 2 3 3" xfId="2101"/>
    <cellStyle name="20 % - Akzent5 2 4" xfId="1885"/>
    <cellStyle name="20 % - Akzent5 2 4 2" xfId="2173"/>
    <cellStyle name="20 % - Akzent5 2 5" xfId="2029"/>
    <cellStyle name="20 % - Akzent5 2 6" xfId="2380"/>
    <cellStyle name="20 % - Akzent5 3" xfId="716"/>
    <cellStyle name="20 % - Akzent5 3 2" xfId="717"/>
    <cellStyle name="20 % - Akzent5 3 2 2" xfId="718"/>
    <cellStyle name="20 % - Akzent5 3 3" xfId="719"/>
    <cellStyle name="20 % - Akzent5 3 4" xfId="2476"/>
    <cellStyle name="20 % - Akzent5 3 5" xfId="2501"/>
    <cellStyle name="20 % - Akzent5 4" xfId="720"/>
    <cellStyle name="20 % - Akzent5 4 2" xfId="721"/>
    <cellStyle name="20 % - Akzent5 4 2 2" xfId="722"/>
    <cellStyle name="20 % - Akzent5 4 3" xfId="723"/>
    <cellStyle name="20 % - Akzent5 5" xfId="724"/>
    <cellStyle name="20 % - Akzent5 5 2" xfId="725"/>
    <cellStyle name="20 % - Akzent5 5 2 2" xfId="726"/>
    <cellStyle name="20 % - Akzent5 5 3" xfId="727"/>
    <cellStyle name="20 % - Akzent5 6" xfId="728"/>
    <cellStyle name="20 % - Akzent5 6 2" xfId="729"/>
    <cellStyle name="20 % - Akzent5 6 2 2" xfId="730"/>
    <cellStyle name="20 % - Akzent5 6 3" xfId="731"/>
    <cellStyle name="20 % - Akzent5 7" xfId="732"/>
    <cellStyle name="20 % - Akzent5 7 2" xfId="733"/>
    <cellStyle name="20 % - Akzent5 7 2 2" xfId="734"/>
    <cellStyle name="20 % - Akzent5 7 3" xfId="735"/>
    <cellStyle name="20 % - Akzent5 8" xfId="736"/>
    <cellStyle name="20 % - Akzent5 8 2" xfId="737"/>
    <cellStyle name="20 % - Akzent5 8 2 2" xfId="738"/>
    <cellStyle name="20 % - Akzent5 8 3" xfId="739"/>
    <cellStyle name="20 % - Akzent5 9" xfId="740"/>
    <cellStyle name="20 % - Akzent5 9 2" xfId="741"/>
    <cellStyle name="20 % - Akzent5 9 2 2" xfId="742"/>
    <cellStyle name="20 % - Akzent5 9 3" xfId="743"/>
    <cellStyle name="20 % - Akzent6" xfId="111"/>
    <cellStyle name="20 % - Akzent6 10" xfId="744"/>
    <cellStyle name="20 % - Akzent6 10 2" xfId="745"/>
    <cellStyle name="20 % - Akzent6 10 2 2" xfId="746"/>
    <cellStyle name="20 % - Akzent6 10 3" xfId="747"/>
    <cellStyle name="20 % - Akzent6 11" xfId="748"/>
    <cellStyle name="20 % - Akzent6 11 2" xfId="749"/>
    <cellStyle name="20 % - Akzent6 11 2 2" xfId="750"/>
    <cellStyle name="20 % - Akzent6 11 3" xfId="751"/>
    <cellStyle name="20 % - Akzent6 12" xfId="752"/>
    <cellStyle name="20 % - Akzent6 13" xfId="753"/>
    <cellStyle name="20 % - Akzent6 13 2" xfId="754"/>
    <cellStyle name="20 % - Akzent6 14" xfId="755"/>
    <cellStyle name="20 % - Akzent6 15" xfId="2424"/>
    <cellStyle name="20 % - Akzent6 16" xfId="2443"/>
    <cellStyle name="20 % - Akzent6 17" xfId="2459"/>
    <cellStyle name="20 % - Akzent6 2" xfId="508"/>
    <cellStyle name="20 % - Akzent6 2 2" xfId="756"/>
    <cellStyle name="20 % - Akzent6 2 2 2" xfId="757"/>
    <cellStyle name="20 % - Akzent6 2 2 2 2" xfId="2001"/>
    <cellStyle name="20 % - Akzent6 2 2 2 2 2" xfId="2289"/>
    <cellStyle name="20 % - Akzent6 2 2 2 3" xfId="2145"/>
    <cellStyle name="20 % - Akzent6 2 2 3" xfId="1929"/>
    <cellStyle name="20 % - Akzent6 2 2 3 2" xfId="2217"/>
    <cellStyle name="20 % - Akzent6 2 2 4" xfId="2073"/>
    <cellStyle name="20 % - Akzent6 2 3" xfId="758"/>
    <cellStyle name="20 % - Akzent6 2 3 2" xfId="1959"/>
    <cellStyle name="20 % - Akzent6 2 3 2 2" xfId="2247"/>
    <cellStyle name="20 % - Akzent6 2 3 3" xfId="2103"/>
    <cellStyle name="20 % - Akzent6 2 4" xfId="1887"/>
    <cellStyle name="20 % - Akzent6 2 4 2" xfId="2175"/>
    <cellStyle name="20 % - Akzent6 2 5" xfId="2031"/>
    <cellStyle name="20 % - Akzent6 2 6" xfId="2381"/>
    <cellStyle name="20 % - Akzent6 3" xfId="759"/>
    <cellStyle name="20 % - Akzent6 3 2" xfId="760"/>
    <cellStyle name="20 % - Akzent6 3 2 2" xfId="761"/>
    <cellStyle name="20 % - Akzent6 3 3" xfId="762"/>
    <cellStyle name="20 % - Akzent6 3 4" xfId="2477"/>
    <cellStyle name="20 % - Akzent6 3 5" xfId="2502"/>
    <cellStyle name="20 % - Akzent6 4" xfId="763"/>
    <cellStyle name="20 % - Akzent6 4 2" xfId="764"/>
    <cellStyle name="20 % - Akzent6 4 2 2" xfId="765"/>
    <cellStyle name="20 % - Akzent6 4 3" xfId="766"/>
    <cellStyle name="20 % - Akzent6 5" xfId="767"/>
    <cellStyle name="20 % - Akzent6 5 2" xfId="768"/>
    <cellStyle name="20 % - Akzent6 5 2 2" xfId="769"/>
    <cellStyle name="20 % - Akzent6 5 3" xfId="770"/>
    <cellStyle name="20 % - Akzent6 6" xfId="771"/>
    <cellStyle name="20 % - Akzent6 6 2" xfId="772"/>
    <cellStyle name="20 % - Akzent6 6 2 2" xfId="773"/>
    <cellStyle name="20 % - Akzent6 6 3" xfId="774"/>
    <cellStyle name="20 % - Akzent6 7" xfId="775"/>
    <cellStyle name="20 % - Akzent6 7 2" xfId="776"/>
    <cellStyle name="20 % - Akzent6 7 2 2" xfId="777"/>
    <cellStyle name="20 % - Akzent6 7 3" xfId="778"/>
    <cellStyle name="20 % - Akzent6 8" xfId="779"/>
    <cellStyle name="20 % - Akzent6 8 2" xfId="780"/>
    <cellStyle name="20 % - Akzent6 8 2 2" xfId="781"/>
    <cellStyle name="20 % - Akzent6 8 3" xfId="782"/>
    <cellStyle name="20 % - Akzent6 9" xfId="783"/>
    <cellStyle name="20 % - Akzent6 9 2" xfId="784"/>
    <cellStyle name="20 % - Akzent6 9 2 2" xfId="785"/>
    <cellStyle name="20 % - Akzent6 9 3" xfId="786"/>
    <cellStyle name="20% - Accent1" xfId="2503"/>
    <cellStyle name="20% - Accent1 2" xfId="1670"/>
    <cellStyle name="20% - Accent1 2 2" xfId="1796"/>
    <cellStyle name="20% - Accent1 2 2 2" xfId="1862"/>
    <cellStyle name="20% - Accent1 2 2 2 2" xfId="2005"/>
    <cellStyle name="20% - Accent1 2 2 2 2 2" xfId="2293"/>
    <cellStyle name="20% - Accent1 2 2 2 3" xfId="2149"/>
    <cellStyle name="20% - Accent1 2 2 3" xfId="1933"/>
    <cellStyle name="20% - Accent1 2 2 3 2" xfId="2221"/>
    <cellStyle name="20% - Accent1 2 2 4" xfId="2077"/>
    <cellStyle name="20% - Accent1 2 3" xfId="1834"/>
    <cellStyle name="20% - Accent1 2 3 2" xfId="1963"/>
    <cellStyle name="20% - Accent1 2 3 2 2" xfId="2251"/>
    <cellStyle name="20% - Accent1 2 3 3" xfId="2107"/>
    <cellStyle name="20% - Accent1 2 4" xfId="1891"/>
    <cellStyle name="20% - Accent1 2 4 2" xfId="2179"/>
    <cellStyle name="20% - Accent1 2 5" xfId="2035"/>
    <cellStyle name="20% - Accent1 2 6" xfId="2307"/>
    <cellStyle name="20% - Accent1 3" xfId="1708"/>
    <cellStyle name="20% - Accent1 3 2" xfId="1847"/>
    <cellStyle name="20% - Accent1 3 2 2" xfId="1977"/>
    <cellStyle name="20% - Accent1 3 2 2 2" xfId="2265"/>
    <cellStyle name="20% - Accent1 3 2 3" xfId="2121"/>
    <cellStyle name="20% - Accent1 3 3" xfId="1905"/>
    <cellStyle name="20% - Accent1 3 3 2" xfId="2193"/>
    <cellStyle name="20% - Accent1 3 4" xfId="2049"/>
    <cellStyle name="20% - Accent2" xfId="2504"/>
    <cellStyle name="20% - Accent2 2" xfId="1673"/>
    <cellStyle name="20% - Accent2 2 2" xfId="1798"/>
    <cellStyle name="20% - Accent2 2 2 2" xfId="1864"/>
    <cellStyle name="20% - Accent2 2 2 2 2" xfId="2007"/>
    <cellStyle name="20% - Accent2 2 2 2 2 2" xfId="2295"/>
    <cellStyle name="20% - Accent2 2 2 2 3" xfId="2151"/>
    <cellStyle name="20% - Accent2 2 2 3" xfId="1935"/>
    <cellStyle name="20% - Accent2 2 2 3 2" xfId="2223"/>
    <cellStyle name="20% - Accent2 2 2 4" xfId="2079"/>
    <cellStyle name="20% - Accent2 2 3" xfId="1836"/>
    <cellStyle name="20% - Accent2 2 3 2" xfId="1965"/>
    <cellStyle name="20% - Accent2 2 3 2 2" xfId="2253"/>
    <cellStyle name="20% - Accent2 2 3 3" xfId="2109"/>
    <cellStyle name="20% - Accent2 2 4" xfId="1893"/>
    <cellStyle name="20% - Accent2 2 4 2" xfId="2181"/>
    <cellStyle name="20% - Accent2 2 5" xfId="2037"/>
    <cellStyle name="20% - Accent2 2 6" xfId="2308"/>
    <cellStyle name="20% - Accent2 3" xfId="1710"/>
    <cellStyle name="20% - Accent2 3 2" xfId="1849"/>
    <cellStyle name="20% - Accent2 3 2 2" xfId="1979"/>
    <cellStyle name="20% - Accent2 3 2 2 2" xfId="2267"/>
    <cellStyle name="20% - Accent2 3 2 3" xfId="2123"/>
    <cellStyle name="20% - Accent2 3 3" xfId="1907"/>
    <cellStyle name="20% - Accent2 3 3 2" xfId="2195"/>
    <cellStyle name="20% - Accent2 3 4" xfId="2051"/>
    <cellStyle name="20% - Accent3" xfId="2505"/>
    <cellStyle name="20% - Accent3 2" xfId="1676"/>
    <cellStyle name="20% - Accent3 2 2" xfId="1800"/>
    <cellStyle name="20% - Accent3 2 2 2" xfId="1866"/>
    <cellStyle name="20% - Accent3 2 2 2 2" xfId="2009"/>
    <cellStyle name="20% - Accent3 2 2 2 2 2" xfId="2297"/>
    <cellStyle name="20% - Accent3 2 2 2 3" xfId="2153"/>
    <cellStyle name="20% - Accent3 2 2 3" xfId="1937"/>
    <cellStyle name="20% - Accent3 2 2 3 2" xfId="2225"/>
    <cellStyle name="20% - Accent3 2 2 4" xfId="2081"/>
    <cellStyle name="20% - Accent3 2 3" xfId="1838"/>
    <cellStyle name="20% - Accent3 2 3 2" xfId="1967"/>
    <cellStyle name="20% - Accent3 2 3 2 2" xfId="2255"/>
    <cellStyle name="20% - Accent3 2 3 3" xfId="2111"/>
    <cellStyle name="20% - Accent3 2 4" xfId="1895"/>
    <cellStyle name="20% - Accent3 2 4 2" xfId="2183"/>
    <cellStyle name="20% - Accent3 2 5" xfId="2039"/>
    <cellStyle name="20% - Accent3 2 6" xfId="2309"/>
    <cellStyle name="20% - Accent3 3" xfId="1712"/>
    <cellStyle name="20% - Accent3 3 2" xfId="1851"/>
    <cellStyle name="20% - Accent3 3 2 2" xfId="1981"/>
    <cellStyle name="20% - Accent3 3 2 2 2" xfId="2269"/>
    <cellStyle name="20% - Accent3 3 2 3" xfId="2125"/>
    <cellStyle name="20% - Accent3 3 3" xfId="1909"/>
    <cellStyle name="20% - Accent3 3 3 2" xfId="2197"/>
    <cellStyle name="20% - Accent3 3 4" xfId="2053"/>
    <cellStyle name="20% - Accent4" xfId="2506"/>
    <cellStyle name="20% - Accent4 2" xfId="1679"/>
    <cellStyle name="20% - Accent4 2 2" xfId="1802"/>
    <cellStyle name="20% - Accent4 2 2 2" xfId="1868"/>
    <cellStyle name="20% - Accent4 2 2 2 2" xfId="2011"/>
    <cellStyle name="20% - Accent4 2 2 2 2 2" xfId="2299"/>
    <cellStyle name="20% - Accent4 2 2 2 3" xfId="2155"/>
    <cellStyle name="20% - Accent4 2 2 3" xfId="1939"/>
    <cellStyle name="20% - Accent4 2 2 3 2" xfId="2227"/>
    <cellStyle name="20% - Accent4 2 2 4" xfId="2083"/>
    <cellStyle name="20% - Accent4 2 3" xfId="1840"/>
    <cellStyle name="20% - Accent4 2 3 2" xfId="1969"/>
    <cellStyle name="20% - Accent4 2 3 2 2" xfId="2257"/>
    <cellStyle name="20% - Accent4 2 3 3" xfId="2113"/>
    <cellStyle name="20% - Accent4 2 4" xfId="1897"/>
    <cellStyle name="20% - Accent4 2 4 2" xfId="2185"/>
    <cellStyle name="20% - Accent4 2 5" xfId="2041"/>
    <cellStyle name="20% - Accent4 2 6" xfId="2310"/>
    <cellStyle name="20% - Accent4 3" xfId="1714"/>
    <cellStyle name="20% - Accent4 3 2" xfId="1853"/>
    <cellStyle name="20% - Accent4 3 2 2" xfId="1983"/>
    <cellStyle name="20% - Accent4 3 2 2 2" xfId="2271"/>
    <cellStyle name="20% - Accent4 3 2 3" xfId="2127"/>
    <cellStyle name="20% - Accent4 3 3" xfId="1911"/>
    <cellStyle name="20% - Accent4 3 3 2" xfId="2199"/>
    <cellStyle name="20% - Accent4 3 4" xfId="2055"/>
    <cellStyle name="20% - Accent5" xfId="2507"/>
    <cellStyle name="20% - Accent5 2" xfId="1682"/>
    <cellStyle name="20% - Accent5 2 2" xfId="1804"/>
    <cellStyle name="20% - Accent5 2 2 2" xfId="1870"/>
    <cellStyle name="20% - Accent5 2 2 2 2" xfId="2013"/>
    <cellStyle name="20% - Accent5 2 2 2 2 2" xfId="2301"/>
    <cellStyle name="20% - Accent5 2 2 2 3" xfId="2157"/>
    <cellStyle name="20% - Accent5 2 2 3" xfId="1941"/>
    <cellStyle name="20% - Accent5 2 2 3 2" xfId="2229"/>
    <cellStyle name="20% - Accent5 2 2 4" xfId="2085"/>
    <cellStyle name="20% - Accent5 2 3" xfId="1842"/>
    <cellStyle name="20% - Accent5 2 3 2" xfId="1971"/>
    <cellStyle name="20% - Accent5 2 3 2 2" xfId="2259"/>
    <cellStyle name="20% - Accent5 2 3 3" xfId="2115"/>
    <cellStyle name="20% - Accent5 2 4" xfId="1899"/>
    <cellStyle name="20% - Accent5 2 4 2" xfId="2187"/>
    <cellStyle name="20% - Accent5 2 5" xfId="2043"/>
    <cellStyle name="20% - Accent5 2 6" xfId="2311"/>
    <cellStyle name="20% - Accent5 3" xfId="1716"/>
    <cellStyle name="20% - Accent5 3 2" xfId="1855"/>
    <cellStyle name="20% - Accent5 3 2 2" xfId="1985"/>
    <cellStyle name="20% - Accent5 3 2 2 2" xfId="2273"/>
    <cellStyle name="20% - Accent5 3 2 3" xfId="2129"/>
    <cellStyle name="20% - Accent5 3 3" xfId="1913"/>
    <cellStyle name="20% - Accent5 3 3 2" xfId="2201"/>
    <cellStyle name="20% - Accent5 3 4" xfId="2057"/>
    <cellStyle name="20% - Accent6" xfId="2508"/>
    <cellStyle name="20% - Accent6 2" xfId="1685"/>
    <cellStyle name="20% - Accent6 2 2" xfId="1806"/>
    <cellStyle name="20% - Accent6 2 2 2" xfId="1872"/>
    <cellStyle name="20% - Accent6 2 2 2 2" xfId="2015"/>
    <cellStyle name="20% - Accent6 2 2 2 2 2" xfId="2303"/>
    <cellStyle name="20% - Accent6 2 2 2 3" xfId="2159"/>
    <cellStyle name="20% - Accent6 2 2 3" xfId="1943"/>
    <cellStyle name="20% - Accent6 2 2 3 2" xfId="2231"/>
    <cellStyle name="20% - Accent6 2 2 4" xfId="2087"/>
    <cellStyle name="20% - Accent6 2 3" xfId="1844"/>
    <cellStyle name="20% - Accent6 2 3 2" xfId="1973"/>
    <cellStyle name="20% - Accent6 2 3 2 2" xfId="2261"/>
    <cellStyle name="20% - Accent6 2 3 3" xfId="2117"/>
    <cellStyle name="20% - Accent6 2 4" xfId="1901"/>
    <cellStyle name="20% - Accent6 2 4 2" xfId="2189"/>
    <cellStyle name="20% - Accent6 2 5" xfId="2045"/>
    <cellStyle name="20% - Accent6 2 6" xfId="2312"/>
    <cellStyle name="20% - Accent6 3" xfId="1718"/>
    <cellStyle name="20% - Accent6 3 2" xfId="1857"/>
    <cellStyle name="20% - Accent6 3 2 2" xfId="1987"/>
    <cellStyle name="20% - Accent6 3 2 2 2" xfId="2275"/>
    <cellStyle name="20% - Accent6 3 2 3" xfId="2131"/>
    <cellStyle name="20% - Accent6 3 3" xfId="1915"/>
    <cellStyle name="20% - Accent6 3 3 2" xfId="2203"/>
    <cellStyle name="20% - Accent6 3 4" xfId="2059"/>
    <cellStyle name="40 % - Akzent1" xfId="92"/>
    <cellStyle name="40 % - Akzent1 10" xfId="787"/>
    <cellStyle name="40 % - Akzent1 10 2" xfId="788"/>
    <cellStyle name="40 % - Akzent1 10 2 2" xfId="789"/>
    <cellStyle name="40 % - Akzent1 10 3" xfId="790"/>
    <cellStyle name="40 % - Akzent1 11" xfId="791"/>
    <cellStyle name="40 % - Akzent1 11 2" xfId="792"/>
    <cellStyle name="40 % - Akzent1 11 2 2" xfId="793"/>
    <cellStyle name="40 % - Akzent1 11 3" xfId="794"/>
    <cellStyle name="40 % - Akzent1 12" xfId="795"/>
    <cellStyle name="40 % - Akzent1 13" xfId="796"/>
    <cellStyle name="40 % - Akzent1 13 2" xfId="797"/>
    <cellStyle name="40 % - Akzent1 14" xfId="798"/>
    <cellStyle name="40 % - Akzent1 15" xfId="2415"/>
    <cellStyle name="40 % - Akzent1 16" xfId="2434"/>
    <cellStyle name="40 % - Akzent1 17" xfId="2450"/>
    <cellStyle name="40 % - Akzent1 2" xfId="499"/>
    <cellStyle name="40 % - Akzent1 2 2" xfId="799"/>
    <cellStyle name="40 % - Akzent1 2 2 2" xfId="800"/>
    <cellStyle name="40 % - Akzent1 2 2 2 2" xfId="1992"/>
    <cellStyle name="40 % - Akzent1 2 2 2 2 2" xfId="2280"/>
    <cellStyle name="40 % - Akzent1 2 2 2 3" xfId="2136"/>
    <cellStyle name="40 % - Akzent1 2 2 3" xfId="1920"/>
    <cellStyle name="40 % - Akzent1 2 2 3 2" xfId="2208"/>
    <cellStyle name="40 % - Akzent1 2 2 4" xfId="2064"/>
    <cellStyle name="40 % - Akzent1 2 3" xfId="801"/>
    <cellStyle name="40 % - Akzent1 2 3 2" xfId="1950"/>
    <cellStyle name="40 % - Akzent1 2 3 2 2" xfId="2238"/>
    <cellStyle name="40 % - Akzent1 2 3 3" xfId="2094"/>
    <cellStyle name="40 % - Akzent1 2 4" xfId="1878"/>
    <cellStyle name="40 % - Akzent1 2 4 2" xfId="2166"/>
    <cellStyle name="40 % - Akzent1 2 5" xfId="2022"/>
    <cellStyle name="40 % - Akzent1 2 6" xfId="2382"/>
    <cellStyle name="40 % - Akzent1 3" xfId="802"/>
    <cellStyle name="40 % - Akzent1 3 2" xfId="803"/>
    <cellStyle name="40 % - Akzent1 3 2 2" xfId="804"/>
    <cellStyle name="40 % - Akzent1 3 3" xfId="805"/>
    <cellStyle name="40 % - Akzent1 3 4" xfId="2478"/>
    <cellStyle name="40 % - Akzent1 3 5" xfId="2509"/>
    <cellStyle name="40 % - Akzent1 4" xfId="806"/>
    <cellStyle name="40 % - Akzent1 4 2" xfId="807"/>
    <cellStyle name="40 % - Akzent1 4 2 2" xfId="808"/>
    <cellStyle name="40 % - Akzent1 4 3" xfId="809"/>
    <cellStyle name="40 % - Akzent1 5" xfId="810"/>
    <cellStyle name="40 % - Akzent1 5 2" xfId="811"/>
    <cellStyle name="40 % - Akzent1 5 2 2" xfId="812"/>
    <cellStyle name="40 % - Akzent1 5 3" xfId="813"/>
    <cellStyle name="40 % - Akzent1 6" xfId="814"/>
    <cellStyle name="40 % - Akzent1 6 2" xfId="815"/>
    <cellStyle name="40 % - Akzent1 6 2 2" xfId="816"/>
    <cellStyle name="40 % - Akzent1 6 3" xfId="817"/>
    <cellStyle name="40 % - Akzent1 7" xfId="818"/>
    <cellStyle name="40 % - Akzent1 7 2" xfId="819"/>
    <cellStyle name="40 % - Akzent1 7 2 2" xfId="820"/>
    <cellStyle name="40 % - Akzent1 7 3" xfId="821"/>
    <cellStyle name="40 % - Akzent1 8" xfId="822"/>
    <cellStyle name="40 % - Akzent1 8 2" xfId="823"/>
    <cellStyle name="40 % - Akzent1 8 2 2" xfId="824"/>
    <cellStyle name="40 % - Akzent1 8 3" xfId="825"/>
    <cellStyle name="40 % - Akzent1 9" xfId="826"/>
    <cellStyle name="40 % - Akzent1 9 2" xfId="827"/>
    <cellStyle name="40 % - Akzent1 9 2 2" xfId="828"/>
    <cellStyle name="40 % - Akzent1 9 3" xfId="829"/>
    <cellStyle name="40 % - Akzent2" xfId="96"/>
    <cellStyle name="40 % - Akzent2 10" xfId="830"/>
    <cellStyle name="40 % - Akzent2 10 2" xfId="831"/>
    <cellStyle name="40 % - Akzent2 10 2 2" xfId="832"/>
    <cellStyle name="40 % - Akzent2 10 3" xfId="833"/>
    <cellStyle name="40 % - Akzent2 11" xfId="834"/>
    <cellStyle name="40 % - Akzent2 11 2" xfId="835"/>
    <cellStyle name="40 % - Akzent2 11 2 2" xfId="836"/>
    <cellStyle name="40 % - Akzent2 11 3" xfId="837"/>
    <cellStyle name="40 % - Akzent2 12" xfId="838"/>
    <cellStyle name="40 % - Akzent2 13" xfId="839"/>
    <cellStyle name="40 % - Akzent2 13 2" xfId="840"/>
    <cellStyle name="40 % - Akzent2 14" xfId="841"/>
    <cellStyle name="40 % - Akzent2 15" xfId="2417"/>
    <cellStyle name="40 % - Akzent2 16" xfId="2436"/>
    <cellStyle name="40 % - Akzent2 17" xfId="2452"/>
    <cellStyle name="40 % - Akzent2 2" xfId="501"/>
    <cellStyle name="40 % - Akzent2 2 2" xfId="842"/>
    <cellStyle name="40 % - Akzent2 2 2 2" xfId="843"/>
    <cellStyle name="40 % - Akzent2 2 2 2 2" xfId="1994"/>
    <cellStyle name="40 % - Akzent2 2 2 2 2 2" xfId="2282"/>
    <cellStyle name="40 % - Akzent2 2 2 2 3" xfId="2138"/>
    <cellStyle name="40 % - Akzent2 2 2 3" xfId="1922"/>
    <cellStyle name="40 % - Akzent2 2 2 3 2" xfId="2210"/>
    <cellStyle name="40 % - Akzent2 2 2 4" xfId="2066"/>
    <cellStyle name="40 % - Akzent2 2 3" xfId="844"/>
    <cellStyle name="40 % - Akzent2 2 3 2" xfId="1952"/>
    <cellStyle name="40 % - Akzent2 2 3 2 2" xfId="2240"/>
    <cellStyle name="40 % - Akzent2 2 3 3" xfId="2096"/>
    <cellStyle name="40 % - Akzent2 2 4" xfId="1880"/>
    <cellStyle name="40 % - Akzent2 2 4 2" xfId="2168"/>
    <cellStyle name="40 % - Akzent2 2 5" xfId="2024"/>
    <cellStyle name="40 % - Akzent2 2 6" xfId="2383"/>
    <cellStyle name="40 % - Akzent2 3" xfId="845"/>
    <cellStyle name="40 % - Akzent2 3 2" xfId="846"/>
    <cellStyle name="40 % - Akzent2 3 2 2" xfId="847"/>
    <cellStyle name="40 % - Akzent2 3 3" xfId="848"/>
    <cellStyle name="40 % - Akzent2 3 4" xfId="2479"/>
    <cellStyle name="40 % - Akzent2 4" xfId="849"/>
    <cellStyle name="40 % - Akzent2 4 2" xfId="850"/>
    <cellStyle name="40 % - Akzent2 4 2 2" xfId="851"/>
    <cellStyle name="40 % - Akzent2 4 3" xfId="852"/>
    <cellStyle name="40 % - Akzent2 5" xfId="853"/>
    <cellStyle name="40 % - Akzent2 5 2" xfId="854"/>
    <cellStyle name="40 % - Akzent2 5 2 2" xfId="855"/>
    <cellStyle name="40 % - Akzent2 5 3" xfId="856"/>
    <cellStyle name="40 % - Akzent2 6" xfId="857"/>
    <cellStyle name="40 % - Akzent2 6 2" xfId="858"/>
    <cellStyle name="40 % - Akzent2 6 2 2" xfId="859"/>
    <cellStyle name="40 % - Akzent2 6 3" xfId="860"/>
    <cellStyle name="40 % - Akzent2 7" xfId="861"/>
    <cellStyle name="40 % - Akzent2 7 2" xfId="862"/>
    <cellStyle name="40 % - Akzent2 7 2 2" xfId="863"/>
    <cellStyle name="40 % - Akzent2 7 3" xfId="864"/>
    <cellStyle name="40 % - Akzent2 8" xfId="865"/>
    <cellStyle name="40 % - Akzent2 8 2" xfId="866"/>
    <cellStyle name="40 % - Akzent2 8 2 2" xfId="867"/>
    <cellStyle name="40 % - Akzent2 8 3" xfId="868"/>
    <cellStyle name="40 % - Akzent2 9" xfId="869"/>
    <cellStyle name="40 % - Akzent2 9 2" xfId="870"/>
    <cellStyle name="40 % - Akzent2 9 2 2" xfId="871"/>
    <cellStyle name="40 % - Akzent2 9 3" xfId="872"/>
    <cellStyle name="40 % - Akzent3" xfId="100"/>
    <cellStyle name="40 % - Akzent3 10" xfId="873"/>
    <cellStyle name="40 % - Akzent3 10 2" xfId="874"/>
    <cellStyle name="40 % - Akzent3 10 2 2" xfId="875"/>
    <cellStyle name="40 % - Akzent3 10 3" xfId="876"/>
    <cellStyle name="40 % - Akzent3 11" xfId="877"/>
    <cellStyle name="40 % - Akzent3 11 2" xfId="878"/>
    <cellStyle name="40 % - Akzent3 11 2 2" xfId="879"/>
    <cellStyle name="40 % - Akzent3 11 3" xfId="880"/>
    <cellStyle name="40 % - Akzent3 12" xfId="881"/>
    <cellStyle name="40 % - Akzent3 13" xfId="882"/>
    <cellStyle name="40 % - Akzent3 13 2" xfId="883"/>
    <cellStyle name="40 % - Akzent3 14" xfId="884"/>
    <cellStyle name="40 % - Akzent3 15" xfId="2419"/>
    <cellStyle name="40 % - Akzent3 16" xfId="2438"/>
    <cellStyle name="40 % - Akzent3 17" xfId="2454"/>
    <cellStyle name="40 % - Akzent3 2" xfId="503"/>
    <cellStyle name="40 % - Akzent3 2 2" xfId="885"/>
    <cellStyle name="40 % - Akzent3 2 2 2" xfId="886"/>
    <cellStyle name="40 % - Akzent3 2 2 2 2" xfId="1996"/>
    <cellStyle name="40 % - Akzent3 2 2 2 2 2" xfId="2284"/>
    <cellStyle name="40 % - Akzent3 2 2 2 3" xfId="2140"/>
    <cellStyle name="40 % - Akzent3 2 2 3" xfId="1924"/>
    <cellStyle name="40 % - Akzent3 2 2 3 2" xfId="2212"/>
    <cellStyle name="40 % - Akzent3 2 2 4" xfId="2068"/>
    <cellStyle name="40 % - Akzent3 2 3" xfId="887"/>
    <cellStyle name="40 % - Akzent3 2 3 2" xfId="1954"/>
    <cellStyle name="40 % - Akzent3 2 3 2 2" xfId="2242"/>
    <cellStyle name="40 % - Akzent3 2 3 3" xfId="2098"/>
    <cellStyle name="40 % - Akzent3 2 4" xfId="1882"/>
    <cellStyle name="40 % - Akzent3 2 4 2" xfId="2170"/>
    <cellStyle name="40 % - Akzent3 2 5" xfId="2026"/>
    <cellStyle name="40 % - Akzent3 2 6" xfId="2384"/>
    <cellStyle name="40 % - Akzent3 3" xfId="888"/>
    <cellStyle name="40 % - Akzent3 3 2" xfId="889"/>
    <cellStyle name="40 % - Akzent3 3 2 2" xfId="890"/>
    <cellStyle name="40 % - Akzent3 3 3" xfId="891"/>
    <cellStyle name="40 % - Akzent3 3 4" xfId="2480"/>
    <cellStyle name="40 % - Akzent3 3 5" xfId="2510"/>
    <cellStyle name="40 % - Akzent3 4" xfId="892"/>
    <cellStyle name="40 % - Akzent3 4 2" xfId="893"/>
    <cellStyle name="40 % - Akzent3 4 2 2" xfId="894"/>
    <cellStyle name="40 % - Akzent3 4 3" xfId="895"/>
    <cellStyle name="40 % - Akzent3 5" xfId="896"/>
    <cellStyle name="40 % - Akzent3 5 2" xfId="897"/>
    <cellStyle name="40 % - Akzent3 5 2 2" xfId="898"/>
    <cellStyle name="40 % - Akzent3 5 3" xfId="899"/>
    <cellStyle name="40 % - Akzent3 6" xfId="900"/>
    <cellStyle name="40 % - Akzent3 6 2" xfId="901"/>
    <cellStyle name="40 % - Akzent3 6 2 2" xfId="902"/>
    <cellStyle name="40 % - Akzent3 6 3" xfId="903"/>
    <cellStyle name="40 % - Akzent3 7" xfId="904"/>
    <cellStyle name="40 % - Akzent3 7 2" xfId="905"/>
    <cellStyle name="40 % - Akzent3 7 2 2" xfId="906"/>
    <cellStyle name="40 % - Akzent3 7 3" xfId="907"/>
    <cellStyle name="40 % - Akzent3 8" xfId="908"/>
    <cellStyle name="40 % - Akzent3 8 2" xfId="909"/>
    <cellStyle name="40 % - Akzent3 8 2 2" xfId="910"/>
    <cellStyle name="40 % - Akzent3 8 3" xfId="911"/>
    <cellStyle name="40 % - Akzent3 9" xfId="912"/>
    <cellStyle name="40 % - Akzent3 9 2" xfId="913"/>
    <cellStyle name="40 % - Akzent3 9 2 2" xfId="914"/>
    <cellStyle name="40 % - Akzent3 9 3" xfId="915"/>
    <cellStyle name="40 % - Akzent4" xfId="104"/>
    <cellStyle name="40 % - Akzent4 10" xfId="916"/>
    <cellStyle name="40 % - Akzent4 10 2" xfId="917"/>
    <cellStyle name="40 % - Akzent4 10 2 2" xfId="918"/>
    <cellStyle name="40 % - Akzent4 10 3" xfId="919"/>
    <cellStyle name="40 % - Akzent4 11" xfId="920"/>
    <cellStyle name="40 % - Akzent4 11 2" xfId="921"/>
    <cellStyle name="40 % - Akzent4 11 2 2" xfId="922"/>
    <cellStyle name="40 % - Akzent4 11 3" xfId="923"/>
    <cellStyle name="40 % - Akzent4 12" xfId="924"/>
    <cellStyle name="40 % - Akzent4 13" xfId="925"/>
    <cellStyle name="40 % - Akzent4 13 2" xfId="926"/>
    <cellStyle name="40 % - Akzent4 14" xfId="927"/>
    <cellStyle name="40 % - Akzent4 15" xfId="2421"/>
    <cellStyle name="40 % - Akzent4 16" xfId="2440"/>
    <cellStyle name="40 % - Akzent4 17" xfId="2456"/>
    <cellStyle name="40 % - Akzent4 2" xfId="505"/>
    <cellStyle name="40 % - Akzent4 2 2" xfId="928"/>
    <cellStyle name="40 % - Akzent4 2 2 2" xfId="929"/>
    <cellStyle name="40 % - Akzent4 2 2 2 2" xfId="1998"/>
    <cellStyle name="40 % - Akzent4 2 2 2 2 2" xfId="2286"/>
    <cellStyle name="40 % - Akzent4 2 2 2 3" xfId="2142"/>
    <cellStyle name="40 % - Akzent4 2 2 3" xfId="1926"/>
    <cellStyle name="40 % - Akzent4 2 2 3 2" xfId="2214"/>
    <cellStyle name="40 % - Akzent4 2 2 4" xfId="2070"/>
    <cellStyle name="40 % - Akzent4 2 3" xfId="930"/>
    <cellStyle name="40 % - Akzent4 2 3 2" xfId="1956"/>
    <cellStyle name="40 % - Akzent4 2 3 2 2" xfId="2244"/>
    <cellStyle name="40 % - Akzent4 2 3 3" xfId="2100"/>
    <cellStyle name="40 % - Akzent4 2 4" xfId="1884"/>
    <cellStyle name="40 % - Akzent4 2 4 2" xfId="2172"/>
    <cellStyle name="40 % - Akzent4 2 5" xfId="2028"/>
    <cellStyle name="40 % - Akzent4 2 6" xfId="2385"/>
    <cellStyle name="40 % - Akzent4 3" xfId="931"/>
    <cellStyle name="40 % - Akzent4 3 2" xfId="932"/>
    <cellStyle name="40 % - Akzent4 3 2 2" xfId="933"/>
    <cellStyle name="40 % - Akzent4 3 3" xfId="934"/>
    <cellStyle name="40 % - Akzent4 3 4" xfId="2481"/>
    <cellStyle name="40 % - Akzent4 3 5" xfId="2511"/>
    <cellStyle name="40 % - Akzent4 4" xfId="935"/>
    <cellStyle name="40 % - Akzent4 4 2" xfId="936"/>
    <cellStyle name="40 % - Akzent4 4 2 2" xfId="937"/>
    <cellStyle name="40 % - Akzent4 4 3" xfId="938"/>
    <cellStyle name="40 % - Akzent4 5" xfId="939"/>
    <cellStyle name="40 % - Akzent4 5 2" xfId="940"/>
    <cellStyle name="40 % - Akzent4 5 2 2" xfId="941"/>
    <cellStyle name="40 % - Akzent4 5 3" xfId="942"/>
    <cellStyle name="40 % - Akzent4 6" xfId="943"/>
    <cellStyle name="40 % - Akzent4 6 2" xfId="944"/>
    <cellStyle name="40 % - Akzent4 6 2 2" xfId="945"/>
    <cellStyle name="40 % - Akzent4 6 3" xfId="946"/>
    <cellStyle name="40 % - Akzent4 7" xfId="947"/>
    <cellStyle name="40 % - Akzent4 7 2" xfId="948"/>
    <cellStyle name="40 % - Akzent4 7 2 2" xfId="949"/>
    <cellStyle name="40 % - Akzent4 7 3" xfId="950"/>
    <cellStyle name="40 % - Akzent4 8" xfId="951"/>
    <cellStyle name="40 % - Akzent4 8 2" xfId="952"/>
    <cellStyle name="40 % - Akzent4 8 2 2" xfId="953"/>
    <cellStyle name="40 % - Akzent4 8 3" xfId="954"/>
    <cellStyle name="40 % - Akzent4 9" xfId="955"/>
    <cellStyle name="40 % - Akzent4 9 2" xfId="956"/>
    <cellStyle name="40 % - Akzent4 9 2 2" xfId="957"/>
    <cellStyle name="40 % - Akzent4 9 3" xfId="958"/>
    <cellStyle name="40 % - Akzent5" xfId="108"/>
    <cellStyle name="40 % - Akzent5 10" xfId="959"/>
    <cellStyle name="40 % - Akzent5 10 2" xfId="960"/>
    <cellStyle name="40 % - Akzent5 10 2 2" xfId="961"/>
    <cellStyle name="40 % - Akzent5 10 3" xfId="962"/>
    <cellStyle name="40 % - Akzent5 11" xfId="963"/>
    <cellStyle name="40 % - Akzent5 11 2" xfId="964"/>
    <cellStyle name="40 % - Akzent5 11 2 2" xfId="965"/>
    <cellStyle name="40 % - Akzent5 11 3" xfId="966"/>
    <cellStyle name="40 % - Akzent5 12" xfId="967"/>
    <cellStyle name="40 % - Akzent5 13" xfId="968"/>
    <cellStyle name="40 % - Akzent5 13 2" xfId="969"/>
    <cellStyle name="40 % - Akzent5 14" xfId="970"/>
    <cellStyle name="40 % - Akzent5 15" xfId="2423"/>
    <cellStyle name="40 % - Akzent5 16" xfId="2442"/>
    <cellStyle name="40 % - Akzent5 17" xfId="2458"/>
    <cellStyle name="40 % - Akzent5 2" xfId="507"/>
    <cellStyle name="40 % - Akzent5 2 2" xfId="971"/>
    <cellStyle name="40 % - Akzent5 2 2 2" xfId="972"/>
    <cellStyle name="40 % - Akzent5 2 2 2 2" xfId="2000"/>
    <cellStyle name="40 % - Akzent5 2 2 2 2 2" xfId="2288"/>
    <cellStyle name="40 % - Akzent5 2 2 2 3" xfId="2144"/>
    <cellStyle name="40 % - Akzent5 2 2 3" xfId="1928"/>
    <cellStyle name="40 % - Akzent5 2 2 3 2" xfId="2216"/>
    <cellStyle name="40 % - Akzent5 2 2 4" xfId="2072"/>
    <cellStyle name="40 % - Akzent5 2 3" xfId="973"/>
    <cellStyle name="40 % - Akzent5 2 3 2" xfId="1958"/>
    <cellStyle name="40 % - Akzent5 2 3 2 2" xfId="2246"/>
    <cellStyle name="40 % - Akzent5 2 3 3" xfId="2102"/>
    <cellStyle name="40 % - Akzent5 2 4" xfId="1886"/>
    <cellStyle name="40 % - Akzent5 2 4 2" xfId="2174"/>
    <cellStyle name="40 % - Akzent5 2 5" xfId="2030"/>
    <cellStyle name="40 % - Akzent5 2 6" xfId="2386"/>
    <cellStyle name="40 % - Akzent5 3" xfId="974"/>
    <cellStyle name="40 % - Akzent5 3 2" xfId="975"/>
    <cellStyle name="40 % - Akzent5 3 2 2" xfId="976"/>
    <cellStyle name="40 % - Akzent5 3 3" xfId="977"/>
    <cellStyle name="40 % - Akzent5 3 4" xfId="2482"/>
    <cellStyle name="40 % - Akzent5 3 5" xfId="2512"/>
    <cellStyle name="40 % - Akzent5 4" xfId="978"/>
    <cellStyle name="40 % - Akzent5 4 2" xfId="979"/>
    <cellStyle name="40 % - Akzent5 4 2 2" xfId="980"/>
    <cellStyle name="40 % - Akzent5 4 3" xfId="981"/>
    <cellStyle name="40 % - Akzent5 5" xfId="982"/>
    <cellStyle name="40 % - Akzent5 5 2" xfId="983"/>
    <cellStyle name="40 % - Akzent5 5 2 2" xfId="984"/>
    <cellStyle name="40 % - Akzent5 5 3" xfId="985"/>
    <cellStyle name="40 % - Akzent5 6" xfId="986"/>
    <cellStyle name="40 % - Akzent5 6 2" xfId="987"/>
    <cellStyle name="40 % - Akzent5 6 2 2" xfId="988"/>
    <cellStyle name="40 % - Akzent5 6 3" xfId="989"/>
    <cellStyle name="40 % - Akzent5 7" xfId="990"/>
    <cellStyle name="40 % - Akzent5 7 2" xfId="991"/>
    <cellStyle name="40 % - Akzent5 7 2 2" xfId="992"/>
    <cellStyle name="40 % - Akzent5 7 3" xfId="993"/>
    <cellStyle name="40 % - Akzent5 8" xfId="994"/>
    <cellStyle name="40 % - Akzent5 8 2" xfId="995"/>
    <cellStyle name="40 % - Akzent5 8 2 2" xfId="996"/>
    <cellStyle name="40 % - Akzent5 8 3" xfId="997"/>
    <cellStyle name="40 % - Akzent5 9" xfId="998"/>
    <cellStyle name="40 % - Akzent5 9 2" xfId="999"/>
    <cellStyle name="40 % - Akzent5 9 2 2" xfId="1000"/>
    <cellStyle name="40 % - Akzent5 9 3" xfId="1001"/>
    <cellStyle name="40 % - Akzent6" xfId="112"/>
    <cellStyle name="40 % - Akzent6 10" xfId="1002"/>
    <cellStyle name="40 % - Akzent6 10 2" xfId="1003"/>
    <cellStyle name="40 % - Akzent6 10 2 2" xfId="1004"/>
    <cellStyle name="40 % - Akzent6 10 3" xfId="1005"/>
    <cellStyle name="40 % - Akzent6 11" xfId="1006"/>
    <cellStyle name="40 % - Akzent6 11 2" xfId="1007"/>
    <cellStyle name="40 % - Akzent6 11 2 2" xfId="1008"/>
    <cellStyle name="40 % - Akzent6 11 3" xfId="1009"/>
    <cellStyle name="40 % - Akzent6 12" xfId="1010"/>
    <cellStyle name="40 % - Akzent6 13" xfId="1011"/>
    <cellStyle name="40 % - Akzent6 13 2" xfId="1012"/>
    <cellStyle name="40 % - Akzent6 14" xfId="1013"/>
    <cellStyle name="40 % - Akzent6 15" xfId="2425"/>
    <cellStyle name="40 % - Akzent6 16" xfId="2444"/>
    <cellStyle name="40 % - Akzent6 17" xfId="2460"/>
    <cellStyle name="40 % - Akzent6 2" xfId="509"/>
    <cellStyle name="40 % - Akzent6 2 2" xfId="1014"/>
    <cellStyle name="40 % - Akzent6 2 2 2" xfId="1015"/>
    <cellStyle name="40 % - Akzent6 2 2 2 2" xfId="2002"/>
    <cellStyle name="40 % - Akzent6 2 2 2 2 2" xfId="2290"/>
    <cellStyle name="40 % - Akzent6 2 2 2 3" xfId="2146"/>
    <cellStyle name="40 % - Akzent6 2 2 3" xfId="1930"/>
    <cellStyle name="40 % - Akzent6 2 2 3 2" xfId="2218"/>
    <cellStyle name="40 % - Akzent6 2 2 4" xfId="2074"/>
    <cellStyle name="40 % - Akzent6 2 3" xfId="1016"/>
    <cellStyle name="40 % - Akzent6 2 3 2" xfId="1960"/>
    <cellStyle name="40 % - Akzent6 2 3 2 2" xfId="2248"/>
    <cellStyle name="40 % - Akzent6 2 3 3" xfId="2104"/>
    <cellStyle name="40 % - Akzent6 2 4" xfId="1888"/>
    <cellStyle name="40 % - Akzent6 2 4 2" xfId="2176"/>
    <cellStyle name="40 % - Akzent6 2 5" xfId="2032"/>
    <cellStyle name="40 % - Akzent6 2 6" xfId="2387"/>
    <cellStyle name="40 % - Akzent6 3" xfId="1017"/>
    <cellStyle name="40 % - Akzent6 3 2" xfId="1018"/>
    <cellStyle name="40 % - Akzent6 3 2 2" xfId="1019"/>
    <cellStyle name="40 % - Akzent6 3 3" xfId="1020"/>
    <cellStyle name="40 % - Akzent6 3 4" xfId="2483"/>
    <cellStyle name="40 % - Akzent6 3 5" xfId="2513"/>
    <cellStyle name="40 % - Akzent6 4" xfId="1021"/>
    <cellStyle name="40 % - Akzent6 4 2" xfId="1022"/>
    <cellStyle name="40 % - Akzent6 4 2 2" xfId="1023"/>
    <cellStyle name="40 % - Akzent6 4 3" xfId="1024"/>
    <cellStyle name="40 % - Akzent6 5" xfId="1025"/>
    <cellStyle name="40 % - Akzent6 5 2" xfId="1026"/>
    <cellStyle name="40 % - Akzent6 5 2 2" xfId="1027"/>
    <cellStyle name="40 % - Akzent6 5 3" xfId="1028"/>
    <cellStyle name="40 % - Akzent6 6" xfId="1029"/>
    <cellStyle name="40 % - Akzent6 6 2" xfId="1030"/>
    <cellStyle name="40 % - Akzent6 6 2 2" xfId="1031"/>
    <cellStyle name="40 % - Akzent6 6 3" xfId="1032"/>
    <cellStyle name="40 % - Akzent6 7" xfId="1033"/>
    <cellStyle name="40 % - Akzent6 7 2" xfId="1034"/>
    <cellStyle name="40 % - Akzent6 7 2 2" xfId="1035"/>
    <cellStyle name="40 % - Akzent6 7 3" xfId="1036"/>
    <cellStyle name="40 % - Akzent6 8" xfId="1037"/>
    <cellStyle name="40 % - Akzent6 8 2" xfId="1038"/>
    <cellStyle name="40 % - Akzent6 8 2 2" xfId="1039"/>
    <cellStyle name="40 % - Akzent6 8 3" xfId="1040"/>
    <cellStyle name="40 % - Akzent6 9" xfId="1041"/>
    <cellStyle name="40 % - Akzent6 9 2" xfId="1042"/>
    <cellStyle name="40 % - Akzent6 9 2 2" xfId="1043"/>
    <cellStyle name="40 % - Akzent6 9 3" xfId="1044"/>
    <cellStyle name="40% - Accent1" xfId="2514"/>
    <cellStyle name="40% - Accent1 2" xfId="1671"/>
    <cellStyle name="40% - Accent1 2 2" xfId="1797"/>
    <cellStyle name="40% - Accent1 2 2 2" xfId="1863"/>
    <cellStyle name="40% - Accent1 2 2 2 2" xfId="2006"/>
    <cellStyle name="40% - Accent1 2 2 2 2 2" xfId="2294"/>
    <cellStyle name="40% - Accent1 2 2 2 3" xfId="2150"/>
    <cellStyle name="40% - Accent1 2 2 3" xfId="1934"/>
    <cellStyle name="40% - Accent1 2 2 3 2" xfId="2222"/>
    <cellStyle name="40% - Accent1 2 2 4" xfId="2078"/>
    <cellStyle name="40% - Accent1 2 3" xfId="1835"/>
    <cellStyle name="40% - Accent1 2 3 2" xfId="1964"/>
    <cellStyle name="40% - Accent1 2 3 2 2" xfId="2252"/>
    <cellStyle name="40% - Accent1 2 3 3" xfId="2108"/>
    <cellStyle name="40% - Accent1 2 4" xfId="1892"/>
    <cellStyle name="40% - Accent1 2 4 2" xfId="2180"/>
    <cellStyle name="40% - Accent1 2 5" xfId="2036"/>
    <cellStyle name="40% - Accent1 2 6" xfId="2313"/>
    <cellStyle name="40% - Accent1 3" xfId="1709"/>
    <cellStyle name="40% - Accent1 3 2" xfId="1848"/>
    <cellStyle name="40% - Accent1 3 2 2" xfId="1978"/>
    <cellStyle name="40% - Accent1 3 2 2 2" xfId="2266"/>
    <cellStyle name="40% - Accent1 3 2 3" xfId="2122"/>
    <cellStyle name="40% - Accent1 3 3" xfId="1906"/>
    <cellStyle name="40% - Accent1 3 3 2" xfId="2194"/>
    <cellStyle name="40% - Accent1 3 4" xfId="2050"/>
    <cellStyle name="40% - Accent2" xfId="2515"/>
    <cellStyle name="40% - Accent2 2" xfId="1674"/>
    <cellStyle name="40% - Accent2 2 2" xfId="1799"/>
    <cellStyle name="40% - Accent2 2 2 2" xfId="1865"/>
    <cellStyle name="40% - Accent2 2 2 2 2" xfId="2008"/>
    <cellStyle name="40% - Accent2 2 2 2 2 2" xfId="2296"/>
    <cellStyle name="40% - Accent2 2 2 2 3" xfId="2152"/>
    <cellStyle name="40% - Accent2 2 2 3" xfId="1936"/>
    <cellStyle name="40% - Accent2 2 2 3 2" xfId="2224"/>
    <cellStyle name="40% - Accent2 2 2 4" xfId="2080"/>
    <cellStyle name="40% - Accent2 2 3" xfId="1837"/>
    <cellStyle name="40% - Accent2 2 3 2" xfId="1966"/>
    <cellStyle name="40% - Accent2 2 3 2 2" xfId="2254"/>
    <cellStyle name="40% - Accent2 2 3 3" xfId="2110"/>
    <cellStyle name="40% - Accent2 2 4" xfId="1894"/>
    <cellStyle name="40% - Accent2 2 4 2" xfId="2182"/>
    <cellStyle name="40% - Accent2 2 5" xfId="2038"/>
    <cellStyle name="40% - Accent2 2 6" xfId="2314"/>
    <cellStyle name="40% - Accent2 3" xfId="1711"/>
    <cellStyle name="40% - Accent2 3 2" xfId="1850"/>
    <cellStyle name="40% - Accent2 3 2 2" xfId="1980"/>
    <cellStyle name="40% - Accent2 3 2 2 2" xfId="2268"/>
    <cellStyle name="40% - Accent2 3 2 3" xfId="2124"/>
    <cellStyle name="40% - Accent2 3 3" xfId="1908"/>
    <cellStyle name="40% - Accent2 3 3 2" xfId="2196"/>
    <cellStyle name="40% - Accent2 3 4" xfId="2052"/>
    <cellStyle name="40% - Accent3" xfId="2516"/>
    <cellStyle name="40% - Accent3 2" xfId="1677"/>
    <cellStyle name="40% - Accent3 2 2" xfId="1801"/>
    <cellStyle name="40% - Accent3 2 2 2" xfId="1867"/>
    <cellStyle name="40% - Accent3 2 2 2 2" xfId="2010"/>
    <cellStyle name="40% - Accent3 2 2 2 2 2" xfId="2298"/>
    <cellStyle name="40% - Accent3 2 2 2 3" xfId="2154"/>
    <cellStyle name="40% - Accent3 2 2 3" xfId="1938"/>
    <cellStyle name="40% - Accent3 2 2 3 2" xfId="2226"/>
    <cellStyle name="40% - Accent3 2 2 4" xfId="2082"/>
    <cellStyle name="40% - Accent3 2 3" xfId="1839"/>
    <cellStyle name="40% - Accent3 2 3 2" xfId="1968"/>
    <cellStyle name="40% - Accent3 2 3 2 2" xfId="2256"/>
    <cellStyle name="40% - Accent3 2 3 3" xfId="2112"/>
    <cellStyle name="40% - Accent3 2 4" xfId="1896"/>
    <cellStyle name="40% - Accent3 2 4 2" xfId="2184"/>
    <cellStyle name="40% - Accent3 2 5" xfId="2040"/>
    <cellStyle name="40% - Accent3 2 6" xfId="2315"/>
    <cellStyle name="40% - Accent3 3" xfId="1713"/>
    <cellStyle name="40% - Accent3 3 2" xfId="1852"/>
    <cellStyle name="40% - Accent3 3 2 2" xfId="1982"/>
    <cellStyle name="40% - Accent3 3 2 2 2" xfId="2270"/>
    <cellStyle name="40% - Accent3 3 2 3" xfId="2126"/>
    <cellStyle name="40% - Accent3 3 3" xfId="1910"/>
    <cellStyle name="40% - Accent3 3 3 2" xfId="2198"/>
    <cellStyle name="40% - Accent3 3 4" xfId="2054"/>
    <cellStyle name="40% - Accent4" xfId="2517"/>
    <cellStyle name="40% - Accent4 2" xfId="1680"/>
    <cellStyle name="40% - Accent4 2 2" xfId="1803"/>
    <cellStyle name="40% - Accent4 2 2 2" xfId="1869"/>
    <cellStyle name="40% - Accent4 2 2 2 2" xfId="2012"/>
    <cellStyle name="40% - Accent4 2 2 2 2 2" xfId="2300"/>
    <cellStyle name="40% - Accent4 2 2 2 3" xfId="2156"/>
    <cellStyle name="40% - Accent4 2 2 3" xfId="1940"/>
    <cellStyle name="40% - Accent4 2 2 3 2" xfId="2228"/>
    <cellStyle name="40% - Accent4 2 2 4" xfId="2084"/>
    <cellStyle name="40% - Accent4 2 3" xfId="1841"/>
    <cellStyle name="40% - Accent4 2 3 2" xfId="1970"/>
    <cellStyle name="40% - Accent4 2 3 2 2" xfId="2258"/>
    <cellStyle name="40% - Accent4 2 3 3" xfId="2114"/>
    <cellStyle name="40% - Accent4 2 4" xfId="1898"/>
    <cellStyle name="40% - Accent4 2 4 2" xfId="2186"/>
    <cellStyle name="40% - Accent4 2 5" xfId="2042"/>
    <cellStyle name="40% - Accent4 2 6" xfId="2316"/>
    <cellStyle name="40% - Accent4 3" xfId="1715"/>
    <cellStyle name="40% - Accent4 3 2" xfId="1854"/>
    <cellStyle name="40% - Accent4 3 2 2" xfId="1984"/>
    <cellStyle name="40% - Accent4 3 2 2 2" xfId="2272"/>
    <cellStyle name="40% - Accent4 3 2 3" xfId="2128"/>
    <cellStyle name="40% - Accent4 3 3" xfId="1912"/>
    <cellStyle name="40% - Accent4 3 3 2" xfId="2200"/>
    <cellStyle name="40% - Accent4 3 4" xfId="2056"/>
    <cellStyle name="40% - Accent5" xfId="2518"/>
    <cellStyle name="40% - Accent5 2" xfId="1683"/>
    <cellStyle name="40% - Accent5 2 2" xfId="1805"/>
    <cellStyle name="40% - Accent5 2 2 2" xfId="1871"/>
    <cellStyle name="40% - Accent5 2 2 2 2" xfId="2014"/>
    <cellStyle name="40% - Accent5 2 2 2 2 2" xfId="2302"/>
    <cellStyle name="40% - Accent5 2 2 2 3" xfId="2158"/>
    <cellStyle name="40% - Accent5 2 2 3" xfId="1942"/>
    <cellStyle name="40% - Accent5 2 2 3 2" xfId="2230"/>
    <cellStyle name="40% - Accent5 2 2 4" xfId="2086"/>
    <cellStyle name="40% - Accent5 2 3" xfId="1843"/>
    <cellStyle name="40% - Accent5 2 3 2" xfId="1972"/>
    <cellStyle name="40% - Accent5 2 3 2 2" xfId="2260"/>
    <cellStyle name="40% - Accent5 2 3 3" xfId="2116"/>
    <cellStyle name="40% - Accent5 2 4" xfId="1900"/>
    <cellStyle name="40% - Accent5 2 4 2" xfId="2188"/>
    <cellStyle name="40% - Accent5 2 5" xfId="2044"/>
    <cellStyle name="40% - Accent5 2 6" xfId="2317"/>
    <cellStyle name="40% - Accent5 3" xfId="1717"/>
    <cellStyle name="40% - Accent5 3 2" xfId="1856"/>
    <cellStyle name="40% - Accent5 3 2 2" xfId="1986"/>
    <cellStyle name="40% - Accent5 3 2 2 2" xfId="2274"/>
    <cellStyle name="40% - Accent5 3 2 3" xfId="2130"/>
    <cellStyle name="40% - Accent5 3 3" xfId="1914"/>
    <cellStyle name="40% - Accent5 3 3 2" xfId="2202"/>
    <cellStyle name="40% - Accent5 3 4" xfId="2058"/>
    <cellStyle name="40% - Accent6" xfId="2519"/>
    <cellStyle name="40% - Accent6 2" xfId="1686"/>
    <cellStyle name="40% - Accent6 2 2" xfId="1807"/>
    <cellStyle name="40% - Accent6 2 2 2" xfId="1873"/>
    <cellStyle name="40% - Accent6 2 2 2 2" xfId="2016"/>
    <cellStyle name="40% - Accent6 2 2 2 2 2" xfId="2304"/>
    <cellStyle name="40% - Accent6 2 2 2 3" xfId="2160"/>
    <cellStyle name="40% - Accent6 2 2 3" xfId="1944"/>
    <cellStyle name="40% - Accent6 2 2 3 2" xfId="2232"/>
    <cellStyle name="40% - Accent6 2 2 4" xfId="2088"/>
    <cellStyle name="40% - Accent6 2 3" xfId="1845"/>
    <cellStyle name="40% - Accent6 2 3 2" xfId="1974"/>
    <cellStyle name="40% - Accent6 2 3 2 2" xfId="2262"/>
    <cellStyle name="40% - Accent6 2 3 3" xfId="2118"/>
    <cellStyle name="40% - Accent6 2 4" xfId="1902"/>
    <cellStyle name="40% - Accent6 2 4 2" xfId="2190"/>
    <cellStyle name="40% - Accent6 2 5" xfId="2046"/>
    <cellStyle name="40% - Accent6 2 6" xfId="2318"/>
    <cellStyle name="40% - Accent6 3" xfId="1719"/>
    <cellStyle name="40% - Accent6 3 2" xfId="1858"/>
    <cellStyle name="40% - Accent6 3 2 2" xfId="1988"/>
    <cellStyle name="40% - Accent6 3 2 2 2" xfId="2276"/>
    <cellStyle name="40% - Accent6 3 2 3" xfId="2132"/>
    <cellStyle name="40% - Accent6 3 3" xfId="1916"/>
    <cellStyle name="40% - Accent6 3 3 2" xfId="2204"/>
    <cellStyle name="40% - Accent6 3 4" xfId="2060"/>
    <cellStyle name="60 % - Akzent1" xfId="93" builtinId="32" customBuiltin="1"/>
    <cellStyle name="60 % - Akzent1 2" xfId="1045"/>
    <cellStyle name="60 % - Akzent1 2 2" xfId="2520"/>
    <cellStyle name="60 % - Akzent1 3" xfId="1046"/>
    <cellStyle name="60 % - Akzent1 3 2" xfId="2521"/>
    <cellStyle name="60 % - Akzent1 4" xfId="2319"/>
    <cellStyle name="60 % - Akzent2" xfId="97" builtinId="36" customBuiltin="1"/>
    <cellStyle name="60 % - Akzent2 2" xfId="1047"/>
    <cellStyle name="60 % - Akzent2 3" xfId="1048"/>
    <cellStyle name="60 % - Akzent2 4" xfId="2321"/>
    <cellStyle name="60 % - Akzent3" xfId="101" builtinId="40" customBuiltin="1"/>
    <cellStyle name="60 % - Akzent3 2" xfId="1049"/>
    <cellStyle name="60 % - Akzent3 2 2" xfId="2522"/>
    <cellStyle name="60 % - Akzent3 3" xfId="1050"/>
    <cellStyle name="60 % - Akzent3 3 2" xfId="2523"/>
    <cellStyle name="60 % - Akzent3 4" xfId="2323"/>
    <cellStyle name="60 % - Akzent4" xfId="105" builtinId="44" customBuiltin="1"/>
    <cellStyle name="60 % - Akzent4 2" xfId="1051"/>
    <cellStyle name="60 % - Akzent4 2 2" xfId="2524"/>
    <cellStyle name="60 % - Akzent4 3" xfId="1052"/>
    <cellStyle name="60 % - Akzent4 3 2" xfId="2525"/>
    <cellStyle name="60 % - Akzent4 4" xfId="2325"/>
    <cellStyle name="60 % - Akzent5" xfId="109" builtinId="48" customBuiltin="1"/>
    <cellStyle name="60 % - Akzent5 2" xfId="1053"/>
    <cellStyle name="60 % - Akzent5 2 2" xfId="2526"/>
    <cellStyle name="60 % - Akzent5 3" xfId="1054"/>
    <cellStyle name="60 % - Akzent5 3 2" xfId="2527"/>
    <cellStyle name="60 % - Akzent5 4" xfId="2327"/>
    <cellStyle name="60 % - Akzent6" xfId="113" builtinId="52" customBuiltin="1"/>
    <cellStyle name="60 % - Akzent6 2" xfId="1055"/>
    <cellStyle name="60 % - Akzent6 2 2" xfId="2528"/>
    <cellStyle name="60 % - Akzent6 3" xfId="1056"/>
    <cellStyle name="60 % - Akzent6 3 2" xfId="2529"/>
    <cellStyle name="60 % - Akzent6 4" xfId="2329"/>
    <cellStyle name="60% - Accent1" xfId="2530"/>
    <cellStyle name="60% - Accent1 2" xfId="2320"/>
    <cellStyle name="60% - Accent2" xfId="2531"/>
    <cellStyle name="60% - Accent2 2" xfId="2322"/>
    <cellStyle name="60% - Accent3" xfId="2532"/>
    <cellStyle name="60% - Accent3 2" xfId="2324"/>
    <cellStyle name="60% - Accent4" xfId="2533"/>
    <cellStyle name="60% - Accent4 2" xfId="2326"/>
    <cellStyle name="60% - Accent5" xfId="2534"/>
    <cellStyle name="60% - Accent5 2" xfId="2328"/>
    <cellStyle name="60% - Accent6" xfId="2535"/>
    <cellStyle name="60% - Accent6 2" xfId="2330"/>
    <cellStyle name="Accent1" xfId="2536"/>
    <cellStyle name="Accent1 - 20%" xfId="118"/>
    <cellStyle name="Accent1 - 20% 2" xfId="2537"/>
    <cellStyle name="Accent1 - 20% 3" xfId="2538"/>
    <cellStyle name="Accent1 - 40%" xfId="119"/>
    <cellStyle name="Accent1 - 40% 2" xfId="2539"/>
    <cellStyle name="Accent1 - 40% 3" xfId="2540"/>
    <cellStyle name="Accent1 - 60%" xfId="120"/>
    <cellStyle name="Accent1 - 60% 2" xfId="2541"/>
    <cellStyle name="Accent1 - 60% 3" xfId="2542"/>
    <cellStyle name="Accent1 10" xfId="2543"/>
    <cellStyle name="Accent1 2" xfId="1669"/>
    <cellStyle name="Accent1 2 2" xfId="2331"/>
    <cellStyle name="Accent1 3" xfId="1687"/>
    <cellStyle name="Accent1 4" xfId="1649"/>
    <cellStyle name="Accent1 5" xfId="2544"/>
    <cellStyle name="Accent1 6" xfId="2545"/>
    <cellStyle name="Accent1 7" xfId="2546"/>
    <cellStyle name="Accent1 8" xfId="2547"/>
    <cellStyle name="Accent1 9" xfId="2548"/>
    <cellStyle name="Accent2" xfId="2549"/>
    <cellStyle name="Accent2 - 20%" xfId="122"/>
    <cellStyle name="Accent2 - 20% 2" xfId="2550"/>
    <cellStyle name="Accent2 - 20% 3" xfId="2551"/>
    <cellStyle name="Accent2 - 40%" xfId="123"/>
    <cellStyle name="Accent2 - 40% 2" xfId="2552"/>
    <cellStyle name="Accent2 - 40% 3" xfId="2553"/>
    <cellStyle name="Accent2 - 60%" xfId="124"/>
    <cellStyle name="Accent2 - 60% 2" xfId="2554"/>
    <cellStyle name="Accent2 - 60% 3" xfId="2555"/>
    <cellStyle name="Accent2 10" xfId="2556"/>
    <cellStyle name="Accent2 2" xfId="1672"/>
    <cellStyle name="Accent2 2 2" xfId="2332"/>
    <cellStyle name="Accent2 3" xfId="1690"/>
    <cellStyle name="Accent2 4" xfId="1696"/>
    <cellStyle name="Accent2 5" xfId="2557"/>
    <cellStyle name="Accent2 6" xfId="2558"/>
    <cellStyle name="Accent2 7" xfId="2559"/>
    <cellStyle name="Accent2 8" xfId="2560"/>
    <cellStyle name="Accent2 9" xfId="2561"/>
    <cellStyle name="Accent3" xfId="2562"/>
    <cellStyle name="Accent3 - 20%" xfId="126"/>
    <cellStyle name="Accent3 - 20% 2" xfId="2563"/>
    <cellStyle name="Accent3 - 20% 3" xfId="2564"/>
    <cellStyle name="Accent3 - 40%" xfId="127"/>
    <cellStyle name="Accent3 - 40% 2" xfId="2565"/>
    <cellStyle name="Accent3 - 40% 3" xfId="2566"/>
    <cellStyle name="Accent3 - 60%" xfId="128"/>
    <cellStyle name="Accent3 - 60% 2" xfId="2567"/>
    <cellStyle name="Accent3 - 60% 3" xfId="2568"/>
    <cellStyle name="Accent3 10" xfId="2569"/>
    <cellStyle name="Accent3 2" xfId="1675"/>
    <cellStyle name="Accent3 2 2" xfId="2333"/>
    <cellStyle name="Accent3 3" xfId="1691"/>
    <cellStyle name="Accent3 4" xfId="1689"/>
    <cellStyle name="Accent3 5" xfId="2570"/>
    <cellStyle name="Accent3 6" xfId="2571"/>
    <cellStyle name="Accent3 7" xfId="2572"/>
    <cellStyle name="Accent3 8" xfId="2573"/>
    <cellStyle name="Accent3 9" xfId="2574"/>
    <cellStyle name="Accent4" xfId="2575"/>
    <cellStyle name="Accent4 - 20%" xfId="130"/>
    <cellStyle name="Accent4 - 20% 2" xfId="2576"/>
    <cellStyle name="Accent4 - 20% 3" xfId="2577"/>
    <cellStyle name="Accent4 - 40%" xfId="131"/>
    <cellStyle name="Accent4 - 40% 2" xfId="2578"/>
    <cellStyle name="Accent4 - 40% 3" xfId="2579"/>
    <cellStyle name="Accent4 - 60%" xfId="132"/>
    <cellStyle name="Accent4 - 60% 2" xfId="2580"/>
    <cellStyle name="Accent4 - 60% 3" xfId="2581"/>
    <cellStyle name="Accent4 10" xfId="2582"/>
    <cellStyle name="Accent4 2" xfId="1678"/>
    <cellStyle name="Accent4 2 2" xfId="2334"/>
    <cellStyle name="Accent4 3" xfId="1693"/>
    <cellStyle name="Accent4 4" xfId="1692"/>
    <cellStyle name="Accent4 5" xfId="2583"/>
    <cellStyle name="Accent4 6" xfId="2584"/>
    <cellStyle name="Accent4 7" xfId="2585"/>
    <cellStyle name="Accent4 8" xfId="2586"/>
    <cellStyle name="Accent4 9" xfId="2587"/>
    <cellStyle name="Accent5" xfId="2588"/>
    <cellStyle name="Accent5 - 20%" xfId="134"/>
    <cellStyle name="Accent5 - 20% 2" xfId="2589"/>
    <cellStyle name="Accent5 - 20% 3" xfId="2590"/>
    <cellStyle name="Accent5 - 40%" xfId="135"/>
    <cellStyle name="Accent5 - 40% 2" xfId="2591"/>
    <cellStyle name="Accent5 - 60%" xfId="136"/>
    <cellStyle name="Accent5 - 60% 2" xfId="2592"/>
    <cellStyle name="Accent5 - 60% 3" xfId="2593"/>
    <cellStyle name="Accent5 10" xfId="2594"/>
    <cellStyle name="Accent5 2" xfId="1681"/>
    <cellStyle name="Accent5 2 2" xfId="2335"/>
    <cellStyle name="Accent5 3" xfId="1694"/>
    <cellStyle name="Accent5 4" xfId="1695"/>
    <cellStyle name="Accent5 5" xfId="2595"/>
    <cellStyle name="Accent5 6" xfId="2596"/>
    <cellStyle name="Accent5 7" xfId="2597"/>
    <cellStyle name="Accent5 8" xfId="2598"/>
    <cellStyle name="Accent5 9" xfId="2599"/>
    <cellStyle name="Accent6" xfId="2600"/>
    <cellStyle name="Accent6 - 20%" xfId="138"/>
    <cellStyle name="Accent6 - 20% 2" xfId="2601"/>
    <cellStyle name="Accent6 - 40%" xfId="139"/>
    <cellStyle name="Accent6 - 40% 2" xfId="2602"/>
    <cellStyle name="Accent6 - 40% 3" xfId="2603"/>
    <cellStyle name="Accent6 - 60%" xfId="140"/>
    <cellStyle name="Accent6 - 60% 2" xfId="2604"/>
    <cellStyle name="Accent6 - 60% 3" xfId="2605"/>
    <cellStyle name="Accent6 10" xfId="2606"/>
    <cellStyle name="Accent6 2" xfId="1684"/>
    <cellStyle name="Accent6 2 2" xfId="2336"/>
    <cellStyle name="Accent6 3" xfId="1697"/>
    <cellStyle name="Accent6 4" xfId="1688"/>
    <cellStyle name="Accent6 5" xfId="2607"/>
    <cellStyle name="Accent6 6" xfId="2608"/>
    <cellStyle name="Accent6 7" xfId="2609"/>
    <cellStyle name="Accent6 8" xfId="2610"/>
    <cellStyle name="Accent6 9" xfId="2611"/>
    <cellStyle name="Akzent1" xfId="90" builtinId="29" customBuiltin="1"/>
    <cellStyle name="Akzent1 2" xfId="117"/>
    <cellStyle name="Akzent1 2 2" xfId="2612"/>
    <cellStyle name="Akzent1 3" xfId="1057"/>
    <cellStyle name="Akzent1 3 2" xfId="2613"/>
    <cellStyle name="Akzent1 4" xfId="1058"/>
    <cellStyle name="Akzent2" xfId="94" builtinId="33" customBuiltin="1"/>
    <cellStyle name="Akzent2 2" xfId="121"/>
    <cellStyle name="Akzent2 3" xfId="1059"/>
    <cellStyle name="Akzent2 4" xfId="1060"/>
    <cellStyle name="Akzent3" xfId="98" builtinId="37" customBuiltin="1"/>
    <cellStyle name="Akzent3 2" xfId="125"/>
    <cellStyle name="Akzent3 3" xfId="1061"/>
    <cellStyle name="Akzent3 4" xfId="1062"/>
    <cellStyle name="Akzent4" xfId="102" builtinId="41" customBuiltin="1"/>
    <cellStyle name="Akzent4 2" xfId="129"/>
    <cellStyle name="Akzent4 2 2" xfId="2614"/>
    <cellStyle name="Akzent4 3" xfId="1063"/>
    <cellStyle name="Akzent4 3 2" xfId="2615"/>
    <cellStyle name="Akzent4 4" xfId="1064"/>
    <cellStyle name="Akzent5" xfId="106" builtinId="45" customBuiltin="1"/>
    <cellStyle name="Akzent5 2" xfId="133"/>
    <cellStyle name="Akzent5 3" xfId="1065"/>
    <cellStyle name="Akzent5 4" xfId="1066"/>
    <cellStyle name="Akzent6" xfId="110" builtinId="49" customBuiltin="1"/>
    <cellStyle name="Akzent6 2" xfId="137"/>
    <cellStyle name="Akzent6 2 2" xfId="2616"/>
    <cellStyle name="Akzent6 3" xfId="1067"/>
    <cellStyle name="Akzent6 3 2" xfId="2617"/>
    <cellStyle name="Akzent6 4" xfId="1068"/>
    <cellStyle name="Ausgabe" xfId="83" builtinId="21" customBuiltin="1"/>
    <cellStyle name="Ausgabe 2" xfId="156"/>
    <cellStyle name="Ausgabe 2 2" xfId="1208"/>
    <cellStyle name="Ausgabe 2 3" xfId="2618"/>
    <cellStyle name="Ausgabe 3" xfId="1069"/>
    <cellStyle name="Ausgabe 3 2" xfId="2397"/>
    <cellStyle name="Ausgabe 4" xfId="1070"/>
    <cellStyle name="Ausgabe 5" xfId="2447"/>
    <cellStyle name="Ausgabe 6" xfId="2786"/>
    <cellStyle name="Bad" xfId="2619"/>
    <cellStyle name="Bad 2" xfId="1660"/>
    <cellStyle name="Bad 2 2" xfId="2337"/>
    <cellStyle name="Berechnung" xfId="84" builtinId="22" customBuiltin="1"/>
    <cellStyle name="Berechnung 2" xfId="142"/>
    <cellStyle name="Berechnung 2 2" xfId="1209"/>
    <cellStyle name="Berechnung 2 3" xfId="2620"/>
    <cellStyle name="Berechnung 3" xfId="1071"/>
    <cellStyle name="Berechnung 3 2" xfId="2398"/>
    <cellStyle name="Berechnung 4" xfId="1072"/>
    <cellStyle name="Berechnung 5" xfId="2448"/>
    <cellStyle name="Border Heavy" xfId="1"/>
    <cellStyle name="Border Heavy 2" xfId="512"/>
    <cellStyle name="Border Thin" xfId="2"/>
    <cellStyle name="Border Thin 2" xfId="57"/>
    <cellStyle name="Border Thin 2 2" xfId="1210"/>
    <cellStyle name="Border Thin 3" xfId="1073"/>
    <cellStyle name="Border Thin 4" xfId="2413"/>
    <cellStyle name="Calculation" xfId="2621"/>
    <cellStyle name="Calculation 2" xfId="1663"/>
    <cellStyle name="Calculation 2 2" xfId="2338"/>
    <cellStyle name="Check Cell" xfId="2622"/>
    <cellStyle name="Check Cell 2" xfId="1665"/>
    <cellStyle name="Check Cell 2 2" xfId="2339"/>
    <cellStyle name="Comma 2" xfId="2465"/>
    <cellStyle name="Comma 2 2" xfId="2787"/>
    <cellStyle name="Comma_Collateral  v1" xfId="2494"/>
    <cellStyle name="Currency 2" xfId="2467"/>
    <cellStyle name="Currency_2007_05_DR5_Run Out Schedule für Cash Flow Model" xfId="2495"/>
    <cellStyle name="Date" xfId="3"/>
    <cellStyle name="Date 2" xfId="58"/>
    <cellStyle name="Date 3" xfId="285"/>
    <cellStyle name="Date 4" xfId="1074"/>
    <cellStyle name="Eingabe" xfId="82" builtinId="20" customBuiltin="1"/>
    <cellStyle name="Eingabe 2" xfId="152"/>
    <cellStyle name="Eingabe 2 2" xfId="1211"/>
    <cellStyle name="Eingabe 3" xfId="1075"/>
    <cellStyle name="Eingabe 3 2" xfId="2396"/>
    <cellStyle name="Eingabe 4" xfId="1076"/>
    <cellStyle name="Eingabe 5" xfId="2446"/>
    <cellStyle name="Emphasis 1" xfId="144"/>
    <cellStyle name="Emphasis 1 2" xfId="2623"/>
    <cellStyle name="Emphasis 1 3" xfId="2624"/>
    <cellStyle name="Emphasis 2" xfId="145"/>
    <cellStyle name="Emphasis 2 2" xfId="2625"/>
    <cellStyle name="Emphasis 2 3" xfId="2626"/>
    <cellStyle name="Emphasis 3" xfId="146"/>
    <cellStyle name="Emphasis 3 2" xfId="2627"/>
    <cellStyle name="Ergebnis" xfId="89" builtinId="25" customBuiltin="1"/>
    <cellStyle name="Ergebnis 2" xfId="199"/>
    <cellStyle name="Ergebnis 2 2" xfId="1212"/>
    <cellStyle name="Ergebnis 2 3" xfId="2628"/>
    <cellStyle name="Ergebnis 3" xfId="1077"/>
    <cellStyle name="Ergebnis 3 2" xfId="2400"/>
    <cellStyle name="Ergebnis 4" xfId="1078"/>
    <cellStyle name="Erklärender Text" xfId="88" builtinId="53" customBuiltin="1"/>
    <cellStyle name="Erklärender Text 2" xfId="1079"/>
    <cellStyle name="Erklärender Text 3" xfId="1080"/>
    <cellStyle name="Erklärender Text 4" xfId="2340"/>
    <cellStyle name="Euro" xfId="5"/>
    <cellStyle name="Euro 2" xfId="72"/>
    <cellStyle name="Euro 2 2" xfId="244"/>
    <cellStyle name="Euro 2 2 2" xfId="492"/>
    <cellStyle name="Euro 2 2 2 2" xfId="1213"/>
    <cellStyle name="Euro 2 2 3" xfId="1214"/>
    <cellStyle name="Euro 2 3" xfId="477"/>
    <cellStyle name="Euro 2 3 2" xfId="1215"/>
    <cellStyle name="Euro 2 4" xfId="1216"/>
    <cellStyle name="Euro 2 5" xfId="2463"/>
    <cellStyle name="Euro 2 6" xfId="2469"/>
    <cellStyle name="Euro 3" xfId="202"/>
    <cellStyle name="Euro 3 2" xfId="286"/>
    <cellStyle name="Euro 3 2 2" xfId="497"/>
    <cellStyle name="Euro 3 2 2 2" xfId="1217"/>
    <cellStyle name="Euro 3 2 3" xfId="1218"/>
    <cellStyle name="Euro 3 3" xfId="482"/>
    <cellStyle name="Euro 3 3 2" xfId="1219"/>
    <cellStyle name="Euro 3 4" xfId="1220"/>
    <cellStyle name="Euro 4" xfId="239"/>
    <cellStyle name="Euro 4 2" xfId="487"/>
    <cellStyle name="Euro 4 2 2" xfId="1221"/>
    <cellStyle name="Euro 4 3" xfId="1222"/>
    <cellStyle name="Euro 5" xfId="409"/>
    <cellStyle name="Euro 5 2" xfId="1223"/>
    <cellStyle name="Euro 6" xfId="1224"/>
    <cellStyle name="Euro 7" xfId="2462"/>
    <cellStyle name="Euro 8" xfId="2466"/>
    <cellStyle name="Explanatory Text" xfId="2629"/>
    <cellStyle name="Explanatory Text 2" xfId="2341"/>
    <cellStyle name="Good" xfId="2630"/>
    <cellStyle name="Good 2" xfId="1659"/>
    <cellStyle name="Good 2 2" xfId="2342"/>
    <cellStyle name="Good 3" xfId="1698"/>
    <cellStyle name="Gut" xfId="79" builtinId="26" customBuiltin="1"/>
    <cellStyle name="Gut 2" xfId="147"/>
    <cellStyle name="Gut 2 2" xfId="2631"/>
    <cellStyle name="Gut 3" xfId="443"/>
    <cellStyle name="Gut 3 2" xfId="2632"/>
    <cellStyle name="Gut 4" xfId="1081"/>
    <cellStyle name="Gut 5" xfId="1573"/>
    <cellStyle name="Heading 1" xfId="2633"/>
    <cellStyle name="Heading 1 2" xfId="1655"/>
    <cellStyle name="Heading 1 2 2" xfId="2343"/>
    <cellStyle name="Heading 2" xfId="2634"/>
    <cellStyle name="Heading 2 2" xfId="1656"/>
    <cellStyle name="Heading 2 2 2" xfId="2344"/>
    <cellStyle name="Heading 3" xfId="2635"/>
    <cellStyle name="Heading 3 2" xfId="1657"/>
    <cellStyle name="Heading 3 2 2" xfId="2345"/>
    <cellStyle name="Heading 4" xfId="2636"/>
    <cellStyle name="Heading 4 2" xfId="1658"/>
    <cellStyle name="Heading 4 2 2" xfId="2346"/>
    <cellStyle name="Hyperlink" xfId="2804"/>
    <cellStyle name="Hyperlink 2" xfId="240"/>
    <cellStyle name="Hyperlink 2 2" xfId="1082"/>
    <cellStyle name="Hyperlink 2 3" xfId="2374"/>
    <cellStyle name="Hyperlink 3" xfId="1225"/>
    <cellStyle name="Hyperlink 4" xfId="2407"/>
    <cellStyle name="Hyperlink 5" xfId="2401"/>
    <cellStyle name="Hyperlink 6" xfId="2373"/>
    <cellStyle name="Input" xfId="2637"/>
    <cellStyle name="Input 2" xfId="1661"/>
    <cellStyle name="Input 2 2" xfId="2347"/>
    <cellStyle name="Komma" xfId="4"/>
    <cellStyle name="Komma 10" xfId="1083"/>
    <cellStyle name="Komma 10 2" xfId="1084"/>
    <cellStyle name="Komma 10 2 2" xfId="2638"/>
    <cellStyle name="Komma 10 3" xfId="2639"/>
    <cellStyle name="Komma 10 4" xfId="2640"/>
    <cellStyle name="Komma 11" xfId="1085"/>
    <cellStyle name="Komma 11 2" xfId="1086"/>
    <cellStyle name="Komma 11 3" xfId="2641"/>
    <cellStyle name="Komma 12" xfId="1226"/>
    <cellStyle name="Komma 12 2" xfId="2642"/>
    <cellStyle name="Komma 13" xfId="2471"/>
    <cellStyle name="Komma 14" xfId="2788"/>
    <cellStyle name="Komma 15" xfId="2789"/>
    <cellStyle name="Komma 16" xfId="2802"/>
    <cellStyle name="Komma 16 2" xfId="2807"/>
    <cellStyle name="Komma 2" xfId="63"/>
    <cellStyle name="Komma 2 2" xfId="245"/>
    <cellStyle name="Komma 2 2 2" xfId="476"/>
    <cellStyle name="Komma 2 2 2 2" xfId="490"/>
    <cellStyle name="Komma 2 2 2 2 2" xfId="1227"/>
    <cellStyle name="Komma 2 2 2 3" xfId="1228"/>
    <cellStyle name="Komma 2 2 3" xfId="480"/>
    <cellStyle name="Komma 2 2 3 2" xfId="495"/>
    <cellStyle name="Komma 2 2 3 2 2" xfId="1229"/>
    <cellStyle name="Komma 2 2 3 3" xfId="1230"/>
    <cellStyle name="Komma 2 2 4" xfId="485"/>
    <cellStyle name="Komma 2 2 4 2" xfId="1231"/>
    <cellStyle name="Komma 2 2 5" xfId="372"/>
    <cellStyle name="Komma 2 2 5 2" xfId="1232"/>
    <cellStyle name="Komma 2 2 6" xfId="1233"/>
    <cellStyle name="Komma 2 3" xfId="473"/>
    <cellStyle name="Komma 2 3 2" xfId="488"/>
    <cellStyle name="Komma 2 3 2 2" xfId="1234"/>
    <cellStyle name="Komma 2 3 3" xfId="1235"/>
    <cellStyle name="Komma 2 4" xfId="478"/>
    <cellStyle name="Komma 2 4 2" xfId="493"/>
    <cellStyle name="Komma 2 4 2 2" xfId="1236"/>
    <cellStyle name="Komma 2 4 3" xfId="1237"/>
    <cellStyle name="Komma 2 5" xfId="483"/>
    <cellStyle name="Komma 2 5 2" xfId="1238"/>
    <cellStyle name="Komma 2 6" xfId="412"/>
    <cellStyle name="Komma 2 6 2" xfId="1239"/>
    <cellStyle name="Komma 2 7" xfId="1087"/>
    <cellStyle name="Komma 2 8" xfId="2390"/>
    <cellStyle name="Komma 3" xfId="73"/>
    <cellStyle name="Komma 3 2" xfId="235"/>
    <cellStyle name="Komma 3 2 2" xfId="489"/>
    <cellStyle name="Komma 3 2 2 2" xfId="1240"/>
    <cellStyle name="Komma 3 2 3" xfId="1241"/>
    <cellStyle name="Komma 3 3" xfId="475"/>
    <cellStyle name="Komma 3 3 2" xfId="1242"/>
    <cellStyle name="Komma 3 4" xfId="1243"/>
    <cellStyle name="Komma 3 5" xfId="2464"/>
    <cellStyle name="Komma 3 6" xfId="2470"/>
    <cellStyle name="Komma 4" xfId="201"/>
    <cellStyle name="Komma 4 2" xfId="246"/>
    <cellStyle name="Komma 4 2 2" xfId="494"/>
    <cellStyle name="Komma 4 2 2 2" xfId="1244"/>
    <cellStyle name="Komma 4 2 3" xfId="1245"/>
    <cellStyle name="Komma 4 3" xfId="479"/>
    <cellStyle name="Komma 4 3 2" xfId="1246"/>
    <cellStyle name="Komma 4 4" xfId="1247"/>
    <cellStyle name="Komma 5" xfId="281"/>
    <cellStyle name="Komma 5 2" xfId="484"/>
    <cellStyle name="Komma 5 2 2" xfId="1248"/>
    <cellStyle name="Komma 5 3" xfId="1088"/>
    <cellStyle name="Komma 5 4" xfId="2643"/>
    <cellStyle name="Komma 6" xfId="282"/>
    <cellStyle name="Komma 6 2" xfId="1249"/>
    <cellStyle name="Komma 6 3" xfId="2644"/>
    <cellStyle name="Komma 7" xfId="238"/>
    <cellStyle name="Komma 7 2" xfId="1250"/>
    <cellStyle name="Komma 7 3" xfId="2645"/>
    <cellStyle name="Komma 8" xfId="373"/>
    <cellStyle name="Komma 8 2" xfId="1251"/>
    <cellStyle name="Komma 8 3" xfId="2646"/>
    <cellStyle name="Komma 9" xfId="515"/>
    <cellStyle name="Komma 9 2" xfId="2647"/>
    <cellStyle name="Komma 9 3" xfId="2648"/>
    <cellStyle name="KPMG Heading 1" xfId="64"/>
    <cellStyle name="KPMG Heading 2" xfId="65"/>
    <cellStyle name="KPMG Heading 3" xfId="66"/>
    <cellStyle name="KPMG Heading 4" xfId="67"/>
    <cellStyle name="KPMG Normal" xfId="68"/>
    <cellStyle name="KPMG Normal Text" xfId="69"/>
    <cellStyle name="Link" xfId="2805" builtinId="8"/>
    <cellStyle name="Linked Cell" xfId="2649"/>
    <cellStyle name="Linked Cell 2" xfId="1664"/>
    <cellStyle name="Linked Cell 2 2" xfId="2348"/>
    <cellStyle name="Multiple" xfId="6"/>
    <cellStyle name="Neutral" xfId="81" builtinId="28" customBuiltin="1"/>
    <cellStyle name="Neutral 2" xfId="154"/>
    <cellStyle name="Neutral 2 2" xfId="2350"/>
    <cellStyle name="Neutral 2 3" xfId="2650"/>
    <cellStyle name="Neutral 2 4" xfId="2651"/>
    <cellStyle name="Neutral 3" xfId="442"/>
    <cellStyle name="Neutral 3 2" xfId="2388"/>
    <cellStyle name="Neutral 4" xfId="1089"/>
    <cellStyle name="Neutral 4 2" xfId="2652"/>
    <cellStyle name="Neutral 5" xfId="1574"/>
    <cellStyle name="Neutral 6" xfId="2349"/>
    <cellStyle name="Normal 10" xfId="2351"/>
    <cellStyle name="Normal 11" xfId="2352"/>
    <cellStyle name="Normal 2" xfId="1622"/>
    <cellStyle name="Normal 2 2" xfId="2353"/>
    <cellStyle name="Normal 2 3" xfId="2790"/>
    <cellStyle name="Normal 3" xfId="2354"/>
    <cellStyle name="Normal 3 2" xfId="2355"/>
    <cellStyle name="Normal 3 2 2" xfId="2391"/>
    <cellStyle name="Normal 3 2 2 2" xfId="2409"/>
    <cellStyle name="Normal 3 2 3" xfId="2405"/>
    <cellStyle name="Normal 3 3" xfId="2392"/>
    <cellStyle name="Normal 3 3 2" xfId="2408"/>
    <cellStyle name="Normal 3 4" xfId="2403"/>
    <cellStyle name="Normal 4" xfId="2356"/>
    <cellStyle name="Normal 4 2" xfId="2357"/>
    <cellStyle name="Normal 4 2 2" xfId="2406"/>
    <cellStyle name="Normal 4 3" xfId="2402"/>
    <cellStyle name="Normal 5" xfId="2358"/>
    <cellStyle name="Normal 5 2" xfId="2359"/>
    <cellStyle name="Normal 5 2 2" xfId="2412"/>
    <cellStyle name="Normal 5 3" xfId="2404"/>
    <cellStyle name="Normal 6" xfId="2360"/>
    <cellStyle name="Normal 6 2" xfId="2361"/>
    <cellStyle name="Normal 7" xfId="2362"/>
    <cellStyle name="Normal 7 2" xfId="2363"/>
    <cellStyle name="Normal 8" xfId="2364"/>
    <cellStyle name="Normal 9" xfId="2365"/>
    <cellStyle name="Normal_bgy model 001110" xfId="513"/>
    <cellStyle name="Note" xfId="2653"/>
    <cellStyle name="Note 2" xfId="2366"/>
    <cellStyle name="Note 3" xfId="2654"/>
    <cellStyle name="Note 3 2" xfId="2655"/>
    <cellStyle name="Note 3 3" xfId="2656"/>
    <cellStyle name="Note 4" xfId="2657"/>
    <cellStyle name="Note 5" xfId="2658"/>
    <cellStyle name="Note 5 2" xfId="2659"/>
    <cellStyle name="Note 6" xfId="2660"/>
    <cellStyle name="Note 6 2" xfId="2661"/>
    <cellStyle name="Note 7" xfId="2662"/>
    <cellStyle name="Note 7 2" xfId="2663"/>
    <cellStyle name="Note 8" xfId="2664"/>
    <cellStyle name="Note 8 2" xfId="2665"/>
    <cellStyle name="Note 8 3" xfId="2666"/>
    <cellStyle name="Note 9" xfId="2667"/>
    <cellStyle name="Notiz 10" xfId="1090"/>
    <cellStyle name="Notiz 10 2" xfId="1091"/>
    <cellStyle name="Notiz 10 2 2" xfId="1092"/>
    <cellStyle name="Notiz 10 3" xfId="1093"/>
    <cellStyle name="Notiz 11" xfId="1094"/>
    <cellStyle name="Notiz 11 2" xfId="1095"/>
    <cellStyle name="Notiz 11 2 2" xfId="1096"/>
    <cellStyle name="Notiz 11 3" xfId="1097"/>
    <cellStyle name="Notiz 12" xfId="1098"/>
    <cellStyle name="Notiz 13" xfId="2432"/>
    <cellStyle name="Notiz 14" xfId="2461"/>
    <cellStyle name="Notiz 2" xfId="115"/>
    <cellStyle name="Notiz 2 2" xfId="467"/>
    <cellStyle name="Notiz 2 2 2" xfId="1099"/>
    <cellStyle name="Notiz 2 2 2 2" xfId="1100"/>
    <cellStyle name="Notiz 2 2 2 2 2" xfId="1101"/>
    <cellStyle name="Notiz 2 2 2 3" xfId="1102"/>
    <cellStyle name="Notiz 2 2 3" xfId="2484"/>
    <cellStyle name="Notiz 2 2 4" xfId="2668"/>
    <cellStyle name="Notiz 2 3" xfId="378"/>
    <cellStyle name="Notiz 2 3 2" xfId="1252"/>
    <cellStyle name="Notiz 2 3 2 2" xfId="1860"/>
    <cellStyle name="Notiz 2 3 2 2 2" xfId="1990"/>
    <cellStyle name="Notiz 2 3 2 2 2 2" xfId="2278"/>
    <cellStyle name="Notiz 2 3 2 2 3" xfId="2134"/>
    <cellStyle name="Notiz 2 3 2 3" xfId="1918"/>
    <cellStyle name="Notiz 2 3 2 3 2" xfId="2206"/>
    <cellStyle name="Notiz 2 3 2 4" xfId="2062"/>
    <cellStyle name="Notiz 2 3 3" xfId="1832"/>
    <cellStyle name="Notiz 2 3 3 2" xfId="1948"/>
    <cellStyle name="Notiz 2 3 3 2 2" xfId="2236"/>
    <cellStyle name="Notiz 2 3 3 3" xfId="2092"/>
    <cellStyle name="Notiz 2 3 4" xfId="1876"/>
    <cellStyle name="Notiz 2 3 4 2" xfId="2164"/>
    <cellStyle name="Notiz 2 3 5" xfId="2020"/>
    <cellStyle name="Notiz 2 4" xfId="511"/>
    <cellStyle name="Notiz 2 4 2" xfId="1103"/>
    <cellStyle name="Notiz 2 4 2 2" xfId="1104"/>
    <cellStyle name="Notiz 2 4 2 2 2" xfId="2004"/>
    <cellStyle name="Notiz 2 4 2 2 2 2" xfId="2292"/>
    <cellStyle name="Notiz 2 4 2 2 3" xfId="2148"/>
    <cellStyle name="Notiz 2 4 2 3" xfId="1932"/>
    <cellStyle name="Notiz 2 4 2 3 2" xfId="2220"/>
    <cellStyle name="Notiz 2 4 2 4" xfId="2076"/>
    <cellStyle name="Notiz 2 4 3" xfId="1105"/>
    <cellStyle name="Notiz 2 4 3 2" xfId="1962"/>
    <cellStyle name="Notiz 2 4 3 2 2" xfId="2250"/>
    <cellStyle name="Notiz 2 4 3 3" xfId="2106"/>
    <cellStyle name="Notiz 2 4 4" xfId="1890"/>
    <cellStyle name="Notiz 2 4 4 2" xfId="2178"/>
    <cellStyle name="Notiz 2 4 5" xfId="2034"/>
    <cellStyle name="Notiz 2 5" xfId="1106"/>
    <cellStyle name="Notiz 2 5 2" xfId="1107"/>
    <cellStyle name="Notiz 2 5 2 2" xfId="1108"/>
    <cellStyle name="Notiz 2 5 2 2 2" xfId="2018"/>
    <cellStyle name="Notiz 2 5 2 2 2 2" xfId="2306"/>
    <cellStyle name="Notiz 2 5 2 2 3" xfId="2162"/>
    <cellStyle name="Notiz 2 5 2 3" xfId="1946"/>
    <cellStyle name="Notiz 2 5 2 3 2" xfId="2234"/>
    <cellStyle name="Notiz 2 5 2 4" xfId="2090"/>
    <cellStyle name="Notiz 2 5 3" xfId="1109"/>
    <cellStyle name="Notiz 2 5 3 2" xfId="1976"/>
    <cellStyle name="Notiz 2 5 3 2 2" xfId="2264"/>
    <cellStyle name="Notiz 2 5 3 3" xfId="2120"/>
    <cellStyle name="Notiz 2 5 4" xfId="1904"/>
    <cellStyle name="Notiz 2 5 4 2" xfId="2192"/>
    <cellStyle name="Notiz 2 5 5" xfId="2048"/>
    <cellStyle name="Notiz 2 6" xfId="1110"/>
    <cellStyle name="Notiz 2 6 2" xfId="1111"/>
    <cellStyle name="Notiz 2 7" xfId="1112"/>
    <cellStyle name="Notiz 2 8" xfId="2669"/>
    <cellStyle name="Notiz 3" xfId="155"/>
    <cellStyle name="Notiz 3 2" xfId="1113"/>
    <cellStyle name="Notiz 3 2 2" xfId="1114"/>
    <cellStyle name="Notiz 3 3" xfId="1115"/>
    <cellStyle name="Notiz 4" xfId="1116"/>
    <cellStyle name="Notiz 4 2" xfId="1117"/>
    <cellStyle name="Notiz 4 2 2" xfId="1118"/>
    <cellStyle name="Notiz 4 3" xfId="1119"/>
    <cellStyle name="Notiz 5" xfId="1120"/>
    <cellStyle name="Notiz 5 2" xfId="1121"/>
    <cellStyle name="Notiz 5 2 2" xfId="1122"/>
    <cellStyle name="Notiz 5 3" xfId="1123"/>
    <cellStyle name="Notiz 6" xfId="1124"/>
    <cellStyle name="Notiz 6 2" xfId="1125"/>
    <cellStyle name="Notiz 6 2 2" xfId="1126"/>
    <cellStyle name="Notiz 6 3" xfId="1127"/>
    <cellStyle name="Notiz 7" xfId="1128"/>
    <cellStyle name="Notiz 7 2" xfId="1129"/>
    <cellStyle name="Notiz 7 2 2" xfId="1130"/>
    <cellStyle name="Notiz 7 3" xfId="1131"/>
    <cellStyle name="Notiz 8" xfId="1132"/>
    <cellStyle name="Notiz 8 2" xfId="1133"/>
    <cellStyle name="Notiz 8 2 2" xfId="1134"/>
    <cellStyle name="Notiz 8 3" xfId="1135"/>
    <cellStyle name="Notiz 9" xfId="1136"/>
    <cellStyle name="Notiz 9 2" xfId="1137"/>
    <cellStyle name="Notiz 9 2 2" xfId="1138"/>
    <cellStyle name="Notiz 9 3" xfId="1139"/>
    <cellStyle name="Output" xfId="2670"/>
    <cellStyle name="Output 2" xfId="1662"/>
    <cellStyle name="Output 2 2" xfId="2367"/>
    <cellStyle name="Page Heading Large" xfId="7"/>
    <cellStyle name="Page Heading Small" xfId="8"/>
    <cellStyle name="Percent 2" xfId="1625"/>
    <cellStyle name="Percent Hard" xfId="9"/>
    <cellStyle name="Percent Hard 2" xfId="59"/>
    <cellStyle name="Percent Hard 3" xfId="287"/>
    <cellStyle name="Percent Hard 4" xfId="1140"/>
    <cellStyle name="Percent_Controls" xfId="514"/>
    <cellStyle name="Prozent" xfId="10" builtinId="5"/>
    <cellStyle name="Prozent 2" xfId="70"/>
    <cellStyle name="Prozent 2 2" xfId="247"/>
    <cellStyle name="Prozent 2 2 2" xfId="408"/>
    <cellStyle name="Prozent 2 2 3" xfId="1141"/>
    <cellStyle name="Prozent 2 3" xfId="474"/>
    <cellStyle name="Prozent 2 4" xfId="374"/>
    <cellStyle name="Prozent 3" xfId="248"/>
    <cellStyle name="Prozent 3 2" xfId="1142"/>
    <cellStyle name="Prozent 3 3" xfId="1143"/>
    <cellStyle name="Prozent 3 4" xfId="2430"/>
    <cellStyle name="Prozent 4" xfId="249"/>
    <cellStyle name="Prozent 4 2" xfId="1144"/>
    <cellStyle name="Prozent 4 2 2" xfId="1145"/>
    <cellStyle name="Prozent 4 2 2 2" xfId="1146"/>
    <cellStyle name="Prozent 4 2 2 2 2" xfId="2485"/>
    <cellStyle name="Prozent 4 2 2 3" xfId="1147"/>
    <cellStyle name="Prozent 4 2 2 3 2" xfId="1148"/>
    <cellStyle name="Prozent 4 2 3" xfId="1149"/>
    <cellStyle name="Prozent 4 2 4" xfId="1150"/>
    <cellStyle name="Prozent 4 3" xfId="2410"/>
    <cellStyle name="Prozent 5" xfId="280"/>
    <cellStyle name="Prozent 6" xfId="241"/>
    <cellStyle name="Prozent 7" xfId="1253"/>
    <cellStyle name="SAPBEXaggData" xfId="11"/>
    <cellStyle name="SAPBEXaggData 2" xfId="157"/>
    <cellStyle name="SAPBEXaggData 2 2" xfId="407"/>
    <cellStyle name="SAPBEXaggData 2 2 2" xfId="1254"/>
    <cellStyle name="SAPBEXaggData 2 3" xfId="1255"/>
    <cellStyle name="SAPBEXaggData 3" xfId="203"/>
    <cellStyle name="SAPBEXaggData 3 2" xfId="445"/>
    <cellStyle name="SAPBEXaggData 3 2 2" xfId="1256"/>
    <cellStyle name="SAPBEXaggData 3 3" xfId="1257"/>
    <cellStyle name="SAPBEXaggData 4" xfId="429"/>
    <cellStyle name="SAPBEXaggData 4 2" xfId="1258"/>
    <cellStyle name="SAPBEXaggData 5" xfId="1259"/>
    <cellStyle name="SAPBEXaggData 5 2" xfId="1720"/>
    <cellStyle name="SAPBEXaggData 6" xfId="1583"/>
    <cellStyle name="SAPBEXaggData 6 2" xfId="1745"/>
    <cellStyle name="SAPBEXaggData 7" xfId="1602"/>
    <cellStyle name="SAPBEXaggData 7 2" xfId="1770"/>
    <cellStyle name="SAPBEXaggData 8" xfId="1667"/>
    <cellStyle name="SAPBEXaggData 9" xfId="1808"/>
    <cellStyle name="SAPBEXaggDataEmph" xfId="12"/>
    <cellStyle name="SAPBEXaggDataEmph 2" xfId="158"/>
    <cellStyle name="SAPBEXaggDataEmph 2 2" xfId="371"/>
    <cellStyle name="SAPBEXaggDataEmph 2 2 2" xfId="1260"/>
    <cellStyle name="SAPBEXaggDataEmph 2 3" xfId="1261"/>
    <cellStyle name="SAPBEXaggDataEmph 3" xfId="204"/>
    <cellStyle name="SAPBEXaggDataEmph 3 2" xfId="441"/>
    <cellStyle name="SAPBEXaggDataEmph 3 2 2" xfId="1262"/>
    <cellStyle name="SAPBEXaggDataEmph 3 3" xfId="1263"/>
    <cellStyle name="SAPBEXaggDataEmph 4" xfId="1264"/>
    <cellStyle name="SAPBEXaggDataEmph 4 2" xfId="1746"/>
    <cellStyle name="SAPBEXaggDataEmph 5" xfId="1610"/>
    <cellStyle name="SAPBEXaggDataEmph 5 2" xfId="1781"/>
    <cellStyle name="SAPBEXaggDataEmph 6" xfId="1654"/>
    <cellStyle name="SAPBEXaggItem" xfId="13"/>
    <cellStyle name="SAPBEXaggItem 2" xfId="159"/>
    <cellStyle name="SAPBEXaggItem 2 2" xfId="406"/>
    <cellStyle name="SAPBEXaggItem 2 2 2" xfId="1265"/>
    <cellStyle name="SAPBEXaggItem 2 3" xfId="1266"/>
    <cellStyle name="SAPBEXaggItem 3" xfId="205"/>
    <cellStyle name="SAPBEXaggItem 3 2" xfId="446"/>
    <cellStyle name="SAPBEXaggItem 3 2 2" xfId="1267"/>
    <cellStyle name="SAPBEXaggItem 3 3" xfId="1268"/>
    <cellStyle name="SAPBEXaggItem 4" xfId="440"/>
    <cellStyle name="SAPBEXaggItem 4 2" xfId="1269"/>
    <cellStyle name="SAPBEXaggItem 5" xfId="1270"/>
    <cellStyle name="SAPBEXaggItem 5 2" xfId="1721"/>
    <cellStyle name="SAPBEXaggItem 6" xfId="1613"/>
    <cellStyle name="SAPBEXaggItem 6 2" xfId="1785"/>
    <cellStyle name="SAPBEXaggItem 7" xfId="1601"/>
    <cellStyle name="SAPBEXaggItem 7 2" xfId="1769"/>
    <cellStyle name="SAPBEXaggItem 8" xfId="1624"/>
    <cellStyle name="SAPBEXaggItem 9" xfId="1809"/>
    <cellStyle name="SAPBEXaggItemX" xfId="14"/>
    <cellStyle name="SAPBEXaggItemX 2" xfId="160"/>
    <cellStyle name="SAPBEXaggItemX 2 2" xfId="370"/>
    <cellStyle name="SAPBEXaggItemX 2 2 2" xfId="1151"/>
    <cellStyle name="SAPBEXaggItemX 2 3" xfId="1271"/>
    <cellStyle name="SAPBEXaggItemX 3" xfId="206"/>
    <cellStyle name="SAPBEXaggItemX 3 2" xfId="439"/>
    <cellStyle name="SAPBEXaggItemX 3 2 2" xfId="1272"/>
    <cellStyle name="SAPBEXaggItemX 3 3" xfId="1273"/>
    <cellStyle name="SAPBEXaggItemX 4" xfId="1274"/>
    <cellStyle name="SAPBEXaggItemX 4 2" xfId="1795"/>
    <cellStyle name="SAPBEXaggItemX 5" xfId="1617"/>
    <cellStyle name="SAPBEXaggItemX 5 2" xfId="1789"/>
    <cellStyle name="SAPBEXaggItemX 6" xfId="1650"/>
    <cellStyle name="SAPBEXaggItemX 7" xfId="1699"/>
    <cellStyle name="SAPBEXchaText" xfId="15"/>
    <cellStyle name="SAPBEXchaText 2" xfId="161"/>
    <cellStyle name="SAPBEXchaText 2 2" xfId="405"/>
    <cellStyle name="SAPBEXchaText 2 2 2" xfId="1275"/>
    <cellStyle name="SAPBEXchaText 2 3" xfId="1276"/>
    <cellStyle name="SAPBEXchaText 3" xfId="447"/>
    <cellStyle name="SAPBEXchaText 3 2" xfId="1277"/>
    <cellStyle name="SAPBEXchaText 4" xfId="351"/>
    <cellStyle name="SAPBEXchaText 4 2" xfId="1278"/>
    <cellStyle name="SAPBEXchaText 5" xfId="1575"/>
    <cellStyle name="SAPBEXchaText 6" xfId="1810"/>
    <cellStyle name="SAPBEXchaText_xSAPtemp7701" xfId="2782"/>
    <cellStyle name="SAPBEXexcBad7" xfId="16"/>
    <cellStyle name="SAPBEXexcBad7 2" xfId="162"/>
    <cellStyle name="SAPBEXexcBad7 2 2" xfId="250"/>
    <cellStyle name="SAPBEXexcBad7 2 2 2" xfId="369"/>
    <cellStyle name="SAPBEXexcBad7 2 2 2 2" xfId="1279"/>
    <cellStyle name="SAPBEXexcBad7 2 2 3" xfId="1280"/>
    <cellStyle name="SAPBEXexcBad7 2 3" xfId="1281"/>
    <cellStyle name="SAPBEXexcBad7 3" xfId="207"/>
    <cellStyle name="SAPBEXexcBad7 3 2" xfId="448"/>
    <cellStyle name="SAPBEXexcBad7 3 2 2" xfId="1282"/>
    <cellStyle name="SAPBEXexcBad7 3 3" xfId="1283"/>
    <cellStyle name="SAPBEXexcBad7 4" xfId="394"/>
    <cellStyle name="SAPBEXexcBad7 4 2" xfId="1284"/>
    <cellStyle name="SAPBEXexcBad7 5" xfId="1285"/>
    <cellStyle name="SAPBEXexcBad7 5 2" xfId="1722"/>
    <cellStyle name="SAPBEXexcBad7 6" xfId="1580"/>
    <cellStyle name="SAPBEXexcBad7 6 2" xfId="1741"/>
    <cellStyle name="SAPBEXexcBad7 7" xfId="1579"/>
    <cellStyle name="SAPBEXexcBad7 7 2" xfId="1740"/>
    <cellStyle name="SAPBEXexcBad7 8" xfId="1626"/>
    <cellStyle name="SAPBEXexcBad7 9" xfId="1811"/>
    <cellStyle name="SAPBEXexcBad8" xfId="17"/>
    <cellStyle name="SAPBEXexcBad8 2" xfId="163"/>
    <cellStyle name="SAPBEXexcBad8 2 2" xfId="251"/>
    <cellStyle name="SAPBEXexcBad8 2 2 2" xfId="368"/>
    <cellStyle name="SAPBEXexcBad8 2 2 2 2" xfId="1286"/>
    <cellStyle name="SAPBEXexcBad8 2 2 3" xfId="1287"/>
    <cellStyle name="SAPBEXexcBad8 2 3" xfId="1288"/>
    <cellStyle name="SAPBEXexcBad8 3" xfId="208"/>
    <cellStyle name="SAPBEXexcBad8 3 2" xfId="449"/>
    <cellStyle name="SAPBEXexcBad8 3 2 2" xfId="1289"/>
    <cellStyle name="SAPBEXexcBad8 3 3" xfId="1290"/>
    <cellStyle name="SAPBEXexcBad8 4" xfId="393"/>
    <cellStyle name="SAPBEXexcBad8 4 2" xfId="1291"/>
    <cellStyle name="SAPBEXexcBad8 5" xfId="1292"/>
    <cellStyle name="SAPBEXexcBad8 5 2" xfId="1723"/>
    <cellStyle name="SAPBEXexcBad8 6" xfId="1582"/>
    <cellStyle name="SAPBEXexcBad8 6 2" xfId="1744"/>
    <cellStyle name="SAPBEXexcBad8 7" xfId="1594"/>
    <cellStyle name="SAPBEXexcBad8 7 2" xfId="1757"/>
    <cellStyle name="SAPBEXexcBad8 8" xfId="1627"/>
    <cellStyle name="SAPBEXexcBad8 9" xfId="1812"/>
    <cellStyle name="SAPBEXexcBad9" xfId="18"/>
    <cellStyle name="SAPBEXexcBad9 2" xfId="164"/>
    <cellStyle name="SAPBEXexcBad9 2 2" xfId="252"/>
    <cellStyle name="SAPBEXexcBad9 2 2 2" xfId="367"/>
    <cellStyle name="SAPBEXexcBad9 2 2 2 2" xfId="1293"/>
    <cellStyle name="SAPBEXexcBad9 2 2 3" xfId="1294"/>
    <cellStyle name="SAPBEXexcBad9 2 3" xfId="1295"/>
    <cellStyle name="SAPBEXexcBad9 3" xfId="209"/>
    <cellStyle name="SAPBEXexcBad9 3 2" xfId="450"/>
    <cellStyle name="SAPBEXexcBad9 3 2 2" xfId="1296"/>
    <cellStyle name="SAPBEXexcBad9 3 3" xfId="1297"/>
    <cellStyle name="SAPBEXexcBad9 4" xfId="392"/>
    <cellStyle name="SAPBEXexcBad9 4 2" xfId="1298"/>
    <cellStyle name="SAPBEXexcBad9 5" xfId="1299"/>
    <cellStyle name="SAPBEXexcBad9 5 2" xfId="1724"/>
    <cellStyle name="SAPBEXexcBad9 6" xfId="1616"/>
    <cellStyle name="SAPBEXexcBad9 6 2" xfId="1788"/>
    <cellStyle name="SAPBEXexcBad9 7" xfId="1605"/>
    <cellStyle name="SAPBEXexcBad9 7 2" xfId="1775"/>
    <cellStyle name="SAPBEXexcBad9 8" xfId="1628"/>
    <cellStyle name="SAPBEXexcBad9 9" xfId="1813"/>
    <cellStyle name="SAPBEXexcCritical4" xfId="19"/>
    <cellStyle name="SAPBEXexcCritical4 2" xfId="165"/>
    <cellStyle name="SAPBEXexcCritical4 2 2" xfId="253"/>
    <cellStyle name="SAPBEXexcCritical4 2 2 2" xfId="366"/>
    <cellStyle name="SAPBEXexcCritical4 2 2 2 2" xfId="1300"/>
    <cellStyle name="SAPBEXexcCritical4 2 2 3" xfId="1301"/>
    <cellStyle name="SAPBEXexcCritical4 2 3" xfId="1302"/>
    <cellStyle name="SAPBEXexcCritical4 3" xfId="210"/>
    <cellStyle name="SAPBEXexcCritical4 3 2" xfId="451"/>
    <cellStyle name="SAPBEXexcCritical4 3 2 2" xfId="1303"/>
    <cellStyle name="SAPBEXexcCritical4 3 3" xfId="1304"/>
    <cellStyle name="SAPBEXexcCritical4 4" xfId="425"/>
    <cellStyle name="SAPBEXexcCritical4 4 2" xfId="1305"/>
    <cellStyle name="SAPBEXexcCritical4 5" xfId="1306"/>
    <cellStyle name="SAPBEXexcCritical4 5 2" xfId="1725"/>
    <cellStyle name="SAPBEXexcCritical4 6" xfId="1584"/>
    <cellStyle name="SAPBEXexcCritical4 6 2" xfId="1747"/>
    <cellStyle name="SAPBEXexcCritical4 7" xfId="1593"/>
    <cellStyle name="SAPBEXexcCritical4 7 2" xfId="1756"/>
    <cellStyle name="SAPBEXexcCritical4 8" xfId="1629"/>
    <cellStyle name="SAPBEXexcCritical4 9" xfId="1814"/>
    <cellStyle name="SAPBEXexcCritical5" xfId="20"/>
    <cellStyle name="SAPBEXexcCritical5 2" xfId="166"/>
    <cellStyle name="SAPBEXexcCritical5 2 2" xfId="254"/>
    <cellStyle name="SAPBEXexcCritical5 2 2 2" xfId="365"/>
    <cellStyle name="SAPBEXexcCritical5 2 2 2 2" xfId="1307"/>
    <cellStyle name="SAPBEXexcCritical5 2 2 3" xfId="1308"/>
    <cellStyle name="SAPBEXexcCritical5 2 3" xfId="1309"/>
    <cellStyle name="SAPBEXexcCritical5 3" xfId="211"/>
    <cellStyle name="SAPBEXexcCritical5 3 2" xfId="452"/>
    <cellStyle name="SAPBEXexcCritical5 3 2 2" xfId="1310"/>
    <cellStyle name="SAPBEXexcCritical5 3 3" xfId="1311"/>
    <cellStyle name="SAPBEXexcCritical5 4" xfId="391"/>
    <cellStyle name="SAPBEXexcCritical5 4 2" xfId="1312"/>
    <cellStyle name="SAPBEXexcCritical5 5" xfId="1313"/>
    <cellStyle name="SAPBEXexcCritical5 5 2" xfId="1726"/>
    <cellStyle name="SAPBEXexcCritical5 6" xfId="1614"/>
    <cellStyle name="SAPBEXexcCritical5 6 2" xfId="1786"/>
    <cellStyle name="SAPBEXexcCritical5 7" xfId="1591"/>
    <cellStyle name="SAPBEXexcCritical5 7 2" xfId="1754"/>
    <cellStyle name="SAPBEXexcCritical5 8" xfId="1630"/>
    <cellStyle name="SAPBEXexcCritical5 9" xfId="1815"/>
    <cellStyle name="SAPBEXexcCritical6" xfId="21"/>
    <cellStyle name="SAPBEXexcCritical6 2" xfId="167"/>
    <cellStyle name="SAPBEXexcCritical6 2 2" xfId="255"/>
    <cellStyle name="SAPBEXexcCritical6 2 2 2" xfId="426"/>
    <cellStyle name="SAPBEXexcCritical6 2 2 2 2" xfId="1314"/>
    <cellStyle name="SAPBEXexcCritical6 2 2 3" xfId="1315"/>
    <cellStyle name="SAPBEXexcCritical6 2 3" xfId="1316"/>
    <cellStyle name="SAPBEXexcCritical6 3" xfId="212"/>
    <cellStyle name="SAPBEXexcCritical6 3 2" xfId="453"/>
    <cellStyle name="SAPBEXexcCritical6 3 2 2" xfId="1317"/>
    <cellStyle name="SAPBEXexcCritical6 3 3" xfId="1318"/>
    <cellStyle name="SAPBEXexcCritical6 4" xfId="424"/>
    <cellStyle name="SAPBEXexcCritical6 4 2" xfId="1319"/>
    <cellStyle name="SAPBEXexcCritical6 5" xfId="1320"/>
    <cellStyle name="SAPBEXexcCritical6 5 2" xfId="1727"/>
    <cellStyle name="SAPBEXexcCritical6 6" xfId="1585"/>
    <cellStyle name="SAPBEXexcCritical6 6 2" xfId="1748"/>
    <cellStyle name="SAPBEXexcCritical6 7" xfId="1590"/>
    <cellStyle name="SAPBEXexcCritical6 7 2" xfId="1753"/>
    <cellStyle name="SAPBEXexcCritical6 8" xfId="1631"/>
    <cellStyle name="SAPBEXexcCritical6 9" xfId="1816"/>
    <cellStyle name="SAPBEXexcGood1" xfId="22"/>
    <cellStyle name="SAPBEXexcGood1 2" xfId="168"/>
    <cellStyle name="SAPBEXexcGood1 2 2" xfId="256"/>
    <cellStyle name="SAPBEXexcGood1 2 2 2" xfId="404"/>
    <cellStyle name="SAPBEXexcGood1 2 2 2 2" xfId="1321"/>
    <cellStyle name="SAPBEXexcGood1 2 2 3" xfId="1322"/>
    <cellStyle name="SAPBEXexcGood1 2 3" xfId="1323"/>
    <cellStyle name="SAPBEXexcGood1 3" xfId="213"/>
    <cellStyle name="SAPBEXexcGood1 3 2" xfId="454"/>
    <cellStyle name="SAPBEXexcGood1 3 2 2" xfId="1324"/>
    <cellStyle name="SAPBEXexcGood1 3 3" xfId="1325"/>
    <cellStyle name="SAPBEXexcGood1 4" xfId="390"/>
    <cellStyle name="SAPBEXexcGood1 4 2" xfId="1326"/>
    <cellStyle name="SAPBEXexcGood1 5" xfId="1327"/>
    <cellStyle name="SAPBEXexcGood1 5 2" xfId="1728"/>
    <cellStyle name="SAPBEXexcGood1 6" xfId="1586"/>
    <cellStyle name="SAPBEXexcGood1 6 2" xfId="1749"/>
    <cellStyle name="SAPBEXexcGood1 7" xfId="1589"/>
    <cellStyle name="SAPBEXexcGood1 7 2" xfId="1752"/>
    <cellStyle name="SAPBEXexcGood1 8" xfId="1632"/>
    <cellStyle name="SAPBEXexcGood1 9" xfId="1817"/>
    <cellStyle name="SAPBEXexcGood2" xfId="23"/>
    <cellStyle name="SAPBEXexcGood2 2" xfId="169"/>
    <cellStyle name="SAPBEXexcGood2 2 2" xfId="257"/>
    <cellStyle name="SAPBEXexcGood2 2 2 2" xfId="403"/>
    <cellStyle name="SAPBEXexcGood2 2 2 2 2" xfId="1328"/>
    <cellStyle name="SAPBEXexcGood2 2 2 3" xfId="1329"/>
    <cellStyle name="SAPBEXexcGood2 2 3" xfId="1330"/>
    <cellStyle name="SAPBEXexcGood2 3" xfId="214"/>
    <cellStyle name="SAPBEXexcGood2 3 2" xfId="455"/>
    <cellStyle name="SAPBEXexcGood2 3 2 2" xfId="1331"/>
    <cellStyle name="SAPBEXexcGood2 3 3" xfId="1332"/>
    <cellStyle name="SAPBEXexcGood2 4" xfId="389"/>
    <cellStyle name="SAPBEXexcGood2 4 2" xfId="1333"/>
    <cellStyle name="SAPBEXexcGood2 5" xfId="1334"/>
    <cellStyle name="SAPBEXexcGood2 5 2" xfId="1729"/>
    <cellStyle name="SAPBEXexcGood2 6" xfId="1587"/>
    <cellStyle name="SAPBEXexcGood2 6 2" xfId="1750"/>
    <cellStyle name="SAPBEXexcGood2 7" xfId="1620"/>
    <cellStyle name="SAPBEXexcGood2 7 2" xfId="1793"/>
    <cellStyle name="SAPBEXexcGood2 8" xfId="1633"/>
    <cellStyle name="SAPBEXexcGood2 9" xfId="1818"/>
    <cellStyle name="SAPBEXexcGood3" xfId="24"/>
    <cellStyle name="SAPBEXexcGood3 2" xfId="170"/>
    <cellStyle name="SAPBEXexcGood3 2 2" xfId="258"/>
    <cellStyle name="SAPBEXexcGood3 2 2 2" xfId="402"/>
    <cellStyle name="SAPBEXexcGood3 2 2 2 2" xfId="1335"/>
    <cellStyle name="SAPBEXexcGood3 2 2 3" xfId="1336"/>
    <cellStyle name="SAPBEXexcGood3 2 3" xfId="1337"/>
    <cellStyle name="SAPBEXexcGood3 3" xfId="215"/>
    <cellStyle name="SAPBEXexcGood3 3 2" xfId="456"/>
    <cellStyle name="SAPBEXexcGood3 3 2 2" xfId="1338"/>
    <cellStyle name="SAPBEXexcGood3 3 3" xfId="1339"/>
    <cellStyle name="SAPBEXexcGood3 4" xfId="423"/>
    <cellStyle name="SAPBEXexcGood3 4 2" xfId="1340"/>
    <cellStyle name="SAPBEXexcGood3 5" xfId="1341"/>
    <cellStyle name="SAPBEXexcGood3 5 2" xfId="1730"/>
    <cellStyle name="SAPBEXexcGood3 6" xfId="1588"/>
    <cellStyle name="SAPBEXexcGood3 6 2" xfId="1751"/>
    <cellStyle name="SAPBEXexcGood3 7" xfId="1607"/>
    <cellStyle name="SAPBEXexcGood3 7 2" xfId="1778"/>
    <cellStyle name="SAPBEXexcGood3 8" xfId="1634"/>
    <cellStyle name="SAPBEXexcGood3 9" xfId="1819"/>
    <cellStyle name="SAPBEXfilterDrill" xfId="25"/>
    <cellStyle name="SAPBEXfilterDrill 2" xfId="171"/>
    <cellStyle name="SAPBEXfilterDrill 2 2" xfId="364"/>
    <cellStyle name="SAPBEXfilterDrill 2 2 2" xfId="1342"/>
    <cellStyle name="SAPBEXfilterDrill 2 3" xfId="1343"/>
    <cellStyle name="SAPBEXfilterDrill 3" xfId="457"/>
    <cellStyle name="SAPBEXfilterDrill 3 2" xfId="1344"/>
    <cellStyle name="SAPBEXfilterDrill 4" xfId="388"/>
    <cellStyle name="SAPBEXfilterDrill 4 2" xfId="1345"/>
    <cellStyle name="SAPBEXfilterDrill 5" xfId="1576"/>
    <cellStyle name="SAPBEXfilterDrill 6" xfId="1820"/>
    <cellStyle name="SAPBEXfilterItem" xfId="26"/>
    <cellStyle name="SAPBEXfilterItem 2" xfId="172"/>
    <cellStyle name="SAPBEXfilterItem 2 2" xfId="259"/>
    <cellStyle name="SAPBEXfilterItem 2 2 2" xfId="363"/>
    <cellStyle name="SAPBEXfilterItem 2 2 2 2" xfId="1346"/>
    <cellStyle name="SAPBEXfilterItem 2 3" xfId="1347"/>
    <cellStyle name="SAPBEXfilterItem 3" xfId="422"/>
    <cellStyle name="SAPBEXfilterItem 3 2" xfId="1348"/>
    <cellStyle name="SAPBEXfilterText" xfId="27"/>
    <cellStyle name="SAPBEXfilterText 2" xfId="173"/>
    <cellStyle name="SAPBEXfilterText 2 2" xfId="431"/>
    <cellStyle name="SAPBEXfilterText 2 3" xfId="1349"/>
    <cellStyle name="SAPBEXfilterText 3" xfId="387"/>
    <cellStyle name="SAPBEXfilterText 3 2" xfId="1350"/>
    <cellStyle name="SAPBEXfilterText 4" xfId="2671"/>
    <cellStyle name="SAPBEXformats" xfId="28"/>
    <cellStyle name="SAPBEXformats 2" xfId="174"/>
    <cellStyle name="SAPBEXformats 2 2" xfId="260"/>
    <cellStyle name="SAPBEXformats 2 2 2" xfId="401"/>
    <cellStyle name="SAPBEXformats 2 2 2 2" xfId="1351"/>
    <cellStyle name="SAPBEXformats 2 2 3" xfId="1352"/>
    <cellStyle name="SAPBEXformats 2 3" xfId="1353"/>
    <cellStyle name="SAPBEXformats 3" xfId="216"/>
    <cellStyle name="SAPBEXformats 3 2" xfId="458"/>
    <cellStyle name="SAPBEXformats 3 2 2" xfId="1354"/>
    <cellStyle name="SAPBEXformats 3 3" xfId="1355"/>
    <cellStyle name="SAPBEXformats 4" xfId="421"/>
    <cellStyle name="SAPBEXformats 4 2" xfId="1356"/>
    <cellStyle name="SAPBEXformats 5" xfId="1357"/>
    <cellStyle name="SAPBEXformats 5 2" xfId="1731"/>
    <cellStyle name="SAPBEXformats 6" xfId="1592"/>
    <cellStyle name="SAPBEXformats 6 2" xfId="1755"/>
    <cellStyle name="SAPBEXformats 7" xfId="1606"/>
    <cellStyle name="SAPBEXformats 7 2" xfId="1777"/>
    <cellStyle name="SAPBEXformats 8" xfId="1635"/>
    <cellStyle name="SAPBEXformats 9" xfId="1821"/>
    <cellStyle name="SAPBEXheaderItem" xfId="29"/>
    <cellStyle name="SAPBEXheaderItem 2" xfId="60"/>
    <cellStyle name="SAPBEXheaderItem 2 2" xfId="362"/>
    <cellStyle name="SAPBEXheaderItem 2 2 2" xfId="1358"/>
    <cellStyle name="SAPBEXheaderItem 2 3" xfId="2486"/>
    <cellStyle name="SAPBEXheaderItem 3" xfId="175"/>
    <cellStyle name="SAPBEXheaderItem 3 2" xfId="1359"/>
    <cellStyle name="SAPBEXheaderItem 4" xfId="386"/>
    <cellStyle name="SAPBEXheaderItem 4 2" xfId="1360"/>
    <cellStyle name="SAPBEXheaderItem 5" xfId="1152"/>
    <cellStyle name="SAPBEXheaderItem 6" xfId="1822"/>
    <cellStyle name="SAPBEXheaderText" xfId="30"/>
    <cellStyle name="SAPBEXheaderText 2" xfId="61"/>
    <cellStyle name="SAPBEXheaderText 2 2" xfId="361"/>
    <cellStyle name="SAPBEXheaderText 2 2 2" xfId="1361"/>
    <cellStyle name="SAPBEXheaderText 2 3" xfId="2487"/>
    <cellStyle name="SAPBEXheaderText 2 4" xfId="2672"/>
    <cellStyle name="SAPBEXheaderText 3" xfId="176"/>
    <cellStyle name="SAPBEXheaderText 3 2" xfId="1362"/>
    <cellStyle name="SAPBEXheaderText 4" xfId="385"/>
    <cellStyle name="SAPBEXheaderText 4 2" xfId="1363"/>
    <cellStyle name="SAPBEXheaderText 5" xfId="1153"/>
    <cellStyle name="SAPBEXheaderText 6" xfId="1823"/>
    <cellStyle name="SAPBEXHLevel0" xfId="31"/>
    <cellStyle name="SAPBEXHLevel0 10" xfId="2673"/>
    <cellStyle name="SAPBEXHLevel0 2" xfId="177"/>
    <cellStyle name="SAPBEXHLevel0 2 2" xfId="261"/>
    <cellStyle name="SAPBEXHLevel0 2 2 2" xfId="360"/>
    <cellStyle name="SAPBEXHLevel0 2 2 2 2" xfId="1364"/>
    <cellStyle name="SAPBEXHLevel0 2 2 3" xfId="1365"/>
    <cellStyle name="SAPBEXHLevel0 2 3" xfId="1366"/>
    <cellStyle name="SAPBEXHLevel0 3" xfId="217"/>
    <cellStyle name="SAPBEXHLevel0 3 2" xfId="459"/>
    <cellStyle name="SAPBEXHLevel0 3 2 2" xfId="1367"/>
    <cellStyle name="SAPBEXHLevel0 3 3" xfId="1368"/>
    <cellStyle name="SAPBEXHLevel0 3 4" xfId="2674"/>
    <cellStyle name="SAPBEXHLevel0 4" xfId="420"/>
    <cellStyle name="SAPBEXHLevel0 4 2" xfId="1369"/>
    <cellStyle name="SAPBEXHLevel0 5" xfId="1370"/>
    <cellStyle name="SAPBEXHLevel0 5 2" xfId="1732"/>
    <cellStyle name="SAPBEXHLevel0 6" xfId="1595"/>
    <cellStyle name="SAPBEXHLevel0 6 2" xfId="1758"/>
    <cellStyle name="SAPBEXHLevel0 7" xfId="1611"/>
    <cellStyle name="SAPBEXHLevel0 7 2" xfId="1782"/>
    <cellStyle name="SAPBEXHLevel0 8" xfId="1636"/>
    <cellStyle name="SAPBEXHLevel0 8 2" xfId="2675"/>
    <cellStyle name="SAPBEXHLevel0 8 3" xfId="2676"/>
    <cellStyle name="SAPBEXHLevel0 9" xfId="1824"/>
    <cellStyle name="SAPBEXHLevel0X" xfId="32"/>
    <cellStyle name="SAPBEXHLevel0X 10" xfId="2677"/>
    <cellStyle name="SAPBEXHLevel0X 2" xfId="178"/>
    <cellStyle name="SAPBEXHLevel0X 2 2" xfId="262"/>
    <cellStyle name="SAPBEXHLevel0X 2 2 2" xfId="359"/>
    <cellStyle name="SAPBEXHLevel0X 2 2 2 2" xfId="1371"/>
    <cellStyle name="SAPBEXHLevel0X 2 2 3" xfId="1372"/>
    <cellStyle name="SAPBEXHLevel0X 2 3" xfId="468"/>
    <cellStyle name="SAPBEXHLevel0X 2 3 2" xfId="1373"/>
    <cellStyle name="SAPBEXHLevel0X 2 4" xfId="432"/>
    <cellStyle name="SAPBEXHLevel0X 2 4 2" xfId="1374"/>
    <cellStyle name="SAPBEXHLevel0X 2 5" xfId="1375"/>
    <cellStyle name="SAPBEXHLevel0X 3" xfId="218"/>
    <cellStyle name="SAPBEXHLevel0X 3 2" xfId="1376"/>
    <cellStyle name="SAPBEXHLevel0X 3 2 2" xfId="2678"/>
    <cellStyle name="SAPBEXHLevel0X 3 3" xfId="2679"/>
    <cellStyle name="SAPBEXHLevel0X 3 4" xfId="2680"/>
    <cellStyle name="SAPBEXHLevel0X 4" xfId="384"/>
    <cellStyle name="SAPBEXHLevel0X 4 2" xfId="1377"/>
    <cellStyle name="SAPBEXHLevel0X 5" xfId="1378"/>
    <cellStyle name="SAPBEXHLevel0X 5 2" xfId="1776"/>
    <cellStyle name="SAPBEXHLevel0X 6" xfId="1623"/>
    <cellStyle name="SAPBEXHLevel0X 6 2" xfId="2681"/>
    <cellStyle name="SAPBEXHLevel0X 7" xfId="1700"/>
    <cellStyle name="SAPBEXHLevel0X 7 2" xfId="2682"/>
    <cellStyle name="SAPBEXHLevel0X 8" xfId="2683"/>
    <cellStyle name="SAPBEXHLevel0X 8 2" xfId="2684"/>
    <cellStyle name="SAPBEXHLevel0X 8 3" xfId="2685"/>
    <cellStyle name="SAPBEXHLevel0X 9" xfId="2686"/>
    <cellStyle name="SAPBEXHLevel1" xfId="33"/>
    <cellStyle name="SAPBEXHLevel1 10" xfId="2687"/>
    <cellStyle name="SAPBEXHLevel1 2" xfId="179"/>
    <cellStyle name="SAPBEXHLevel1 2 2" xfId="263"/>
    <cellStyle name="SAPBEXHLevel1 2 2 2" xfId="358"/>
    <cellStyle name="SAPBEXHLevel1 2 2 2 2" xfId="1379"/>
    <cellStyle name="SAPBEXHLevel1 2 2 3" xfId="1380"/>
    <cellStyle name="SAPBEXHLevel1 2 3" xfId="1381"/>
    <cellStyle name="SAPBEXHLevel1 3" xfId="219"/>
    <cellStyle name="SAPBEXHLevel1 3 2" xfId="460"/>
    <cellStyle name="SAPBEXHLevel1 3 2 2" xfId="1382"/>
    <cellStyle name="SAPBEXHLevel1 3 3" xfId="1383"/>
    <cellStyle name="SAPBEXHLevel1 3 4" xfId="2688"/>
    <cellStyle name="SAPBEXHLevel1 4" xfId="438"/>
    <cellStyle name="SAPBEXHLevel1 4 2" xfId="1384"/>
    <cellStyle name="SAPBEXHLevel1 5" xfId="1385"/>
    <cellStyle name="SAPBEXHLevel1 5 2" xfId="1733"/>
    <cellStyle name="SAPBEXHLevel1 6" xfId="1596"/>
    <cellStyle name="SAPBEXHLevel1 6 2" xfId="1759"/>
    <cellStyle name="SAPBEXHLevel1 7" xfId="1604"/>
    <cellStyle name="SAPBEXHLevel1 7 2" xfId="1774"/>
    <cellStyle name="SAPBEXHLevel1 8" xfId="1637"/>
    <cellStyle name="SAPBEXHLevel1 8 2" xfId="2689"/>
    <cellStyle name="SAPBEXHLevel1 8 3" xfId="2690"/>
    <cellStyle name="SAPBEXHLevel1 9" xfId="1825"/>
    <cellStyle name="SAPBEXHLevel1X" xfId="34"/>
    <cellStyle name="SAPBEXHLevel1X 10" xfId="2691"/>
    <cellStyle name="SAPBEXHLevel1X 2" xfId="180"/>
    <cellStyle name="SAPBEXHLevel1X 2 2" xfId="264"/>
    <cellStyle name="SAPBEXHLevel1X 2 2 2" xfId="428"/>
    <cellStyle name="SAPBEXHLevel1X 2 2 2 2" xfId="1386"/>
    <cellStyle name="SAPBEXHLevel1X 2 2 3" xfId="1387"/>
    <cellStyle name="SAPBEXHLevel1X 2 3" xfId="469"/>
    <cellStyle name="SAPBEXHLevel1X 2 3 2" xfId="1388"/>
    <cellStyle name="SAPBEXHLevel1X 2 4" xfId="377"/>
    <cellStyle name="SAPBEXHLevel1X 2 4 2" xfId="1389"/>
    <cellStyle name="SAPBEXHLevel1X 2 5" xfId="1390"/>
    <cellStyle name="SAPBEXHLevel1X 3" xfId="220"/>
    <cellStyle name="SAPBEXHLevel1X 3 2" xfId="1391"/>
    <cellStyle name="SAPBEXHLevel1X 3 2 2" xfId="2692"/>
    <cellStyle name="SAPBEXHLevel1X 3 3" xfId="2693"/>
    <cellStyle name="SAPBEXHLevel1X 3 4" xfId="2694"/>
    <cellStyle name="SAPBEXHLevel1X 4" xfId="419"/>
    <cellStyle name="SAPBEXHLevel1X 4 2" xfId="1392"/>
    <cellStyle name="SAPBEXHLevel1X 5" xfId="1393"/>
    <cellStyle name="SAPBEXHLevel1X 5 2" xfId="1792"/>
    <cellStyle name="SAPBEXHLevel1X 6" xfId="1653"/>
    <cellStyle name="SAPBEXHLevel1X 6 2" xfId="2695"/>
    <cellStyle name="SAPBEXHLevel1X 7" xfId="1701"/>
    <cellStyle name="SAPBEXHLevel1X 7 2" xfId="2696"/>
    <cellStyle name="SAPBEXHLevel1X 8" xfId="2697"/>
    <cellStyle name="SAPBEXHLevel1X 8 2" xfId="2698"/>
    <cellStyle name="SAPBEXHLevel1X 8 3" xfId="2699"/>
    <cellStyle name="SAPBEXHLevel1X 9" xfId="2700"/>
    <cellStyle name="SAPBEXHLevel2" xfId="35"/>
    <cellStyle name="SAPBEXHLevel2 10" xfId="2701"/>
    <cellStyle name="SAPBEXHLevel2 2" xfId="181"/>
    <cellStyle name="SAPBEXHLevel2 2 2" xfId="265"/>
    <cellStyle name="SAPBEXHLevel2 2 2 2" xfId="427"/>
    <cellStyle name="SAPBEXHLevel2 2 2 2 2" xfId="1394"/>
    <cellStyle name="SAPBEXHLevel2 2 2 3" xfId="1395"/>
    <cellStyle name="SAPBEXHLevel2 2 3" xfId="1396"/>
    <cellStyle name="SAPBEXHLevel2 3" xfId="221"/>
    <cellStyle name="SAPBEXHLevel2 3 2" xfId="461"/>
    <cellStyle name="SAPBEXHLevel2 3 2 2" xfId="1397"/>
    <cellStyle name="SAPBEXHLevel2 3 3" xfId="1398"/>
    <cellStyle name="SAPBEXHLevel2 3 4" xfId="2702"/>
    <cellStyle name="SAPBEXHLevel2 4" xfId="383"/>
    <cellStyle name="SAPBEXHLevel2 4 2" xfId="1399"/>
    <cellStyle name="SAPBEXHLevel2 5" xfId="1400"/>
    <cellStyle name="SAPBEXHLevel2 5 2" xfId="1734"/>
    <cellStyle name="SAPBEXHLevel2 6" xfId="1597"/>
    <cellStyle name="SAPBEXHLevel2 6 2" xfId="1760"/>
    <cellStyle name="SAPBEXHLevel2 7" xfId="1621"/>
    <cellStyle name="SAPBEXHLevel2 7 2" xfId="1794"/>
    <cellStyle name="SAPBEXHLevel2 8" xfId="1638"/>
    <cellStyle name="SAPBEXHLevel2 8 2" xfId="2703"/>
    <cellStyle name="SAPBEXHLevel2 8 3" xfId="2704"/>
    <cellStyle name="SAPBEXHLevel2 9" xfId="1826"/>
    <cellStyle name="SAPBEXHLevel2X" xfId="36"/>
    <cellStyle name="SAPBEXHLevel2X 10" xfId="2705"/>
    <cellStyle name="SAPBEXHLevel2X 2" xfId="182"/>
    <cellStyle name="SAPBEXHLevel2X 2 2" xfId="266"/>
    <cellStyle name="SAPBEXHLevel2X 2 2 2" xfId="400"/>
    <cellStyle name="SAPBEXHLevel2X 2 2 2 2" xfId="1401"/>
    <cellStyle name="SAPBEXHLevel2X 2 2 3" xfId="1402"/>
    <cellStyle name="SAPBEXHLevel2X 2 3" xfId="470"/>
    <cellStyle name="SAPBEXHLevel2X 2 3 2" xfId="1403"/>
    <cellStyle name="SAPBEXHLevel2X 2 4" xfId="413"/>
    <cellStyle name="SAPBEXHLevel2X 2 4 2" xfId="1404"/>
    <cellStyle name="SAPBEXHLevel2X 2 5" xfId="1405"/>
    <cellStyle name="SAPBEXHLevel2X 3" xfId="222"/>
    <cellStyle name="SAPBEXHLevel2X 3 2" xfId="1406"/>
    <cellStyle name="SAPBEXHLevel2X 3 2 2" xfId="2706"/>
    <cellStyle name="SAPBEXHLevel2X 3 3" xfId="2707"/>
    <cellStyle name="SAPBEXHLevel2X 3 4" xfId="2708"/>
    <cellStyle name="SAPBEXHLevel2X 4" xfId="437"/>
    <cellStyle name="SAPBEXHLevel2X 4 2" xfId="1407"/>
    <cellStyle name="SAPBEXHLevel2X 5" xfId="1408"/>
    <cellStyle name="SAPBEXHLevel2X 5 2" xfId="1773"/>
    <cellStyle name="SAPBEXHLevel2X 6" xfId="1639"/>
    <cellStyle name="SAPBEXHLevel2X 6 2" xfId="2709"/>
    <cellStyle name="SAPBEXHLevel2X 7" xfId="1702"/>
    <cellStyle name="SAPBEXHLevel2X 7 2" xfId="2710"/>
    <cellStyle name="SAPBEXHLevel2X 8" xfId="2711"/>
    <cellStyle name="SAPBEXHLevel2X 8 2" xfId="2712"/>
    <cellStyle name="SAPBEXHLevel2X 8 3" xfId="2713"/>
    <cellStyle name="SAPBEXHLevel2X 9" xfId="2714"/>
    <cellStyle name="SAPBEXHLevel3" xfId="37"/>
    <cellStyle name="SAPBEXHLevel3 10" xfId="2715"/>
    <cellStyle name="SAPBEXHLevel3 2" xfId="183"/>
    <cellStyle name="SAPBEXHLevel3 2 2" xfId="267"/>
    <cellStyle name="SAPBEXHLevel3 2 2 2" xfId="399"/>
    <cellStyle name="SAPBEXHLevel3 2 2 2 2" xfId="1409"/>
    <cellStyle name="SAPBEXHLevel3 2 2 3" xfId="1410"/>
    <cellStyle name="SAPBEXHLevel3 2 3" xfId="1411"/>
    <cellStyle name="SAPBEXHLevel3 3" xfId="223"/>
    <cellStyle name="SAPBEXHLevel3 3 2" xfId="462"/>
    <cellStyle name="SAPBEXHLevel3 3 2 2" xfId="1412"/>
    <cellStyle name="SAPBEXHLevel3 3 3" xfId="1413"/>
    <cellStyle name="SAPBEXHLevel3 3 4" xfId="2716"/>
    <cellStyle name="SAPBEXHLevel3 4" xfId="418"/>
    <cellStyle name="SAPBEXHLevel3 4 2" xfId="1414"/>
    <cellStyle name="SAPBEXHLevel3 5" xfId="1415"/>
    <cellStyle name="SAPBEXHLevel3 5 2" xfId="1735"/>
    <cellStyle name="SAPBEXHLevel3 6" xfId="1598"/>
    <cellStyle name="SAPBEXHLevel3 6 2" xfId="1761"/>
    <cellStyle name="SAPBEXHLevel3 7" xfId="1603"/>
    <cellStyle name="SAPBEXHLevel3 7 2" xfId="1772"/>
    <cellStyle name="SAPBEXHLevel3 8" xfId="1651"/>
    <cellStyle name="SAPBEXHLevel3 8 2" xfId="2717"/>
    <cellStyle name="SAPBEXHLevel3 8 3" xfId="2718"/>
    <cellStyle name="SAPBEXHLevel3 9" xfId="1827"/>
    <cellStyle name="SAPBEXHLevel3X" xfId="38"/>
    <cellStyle name="SAPBEXHLevel3X 10" xfId="2719"/>
    <cellStyle name="SAPBEXHLevel3X 2" xfId="184"/>
    <cellStyle name="SAPBEXHLevel3X 2 2" xfId="268"/>
    <cellStyle name="SAPBEXHLevel3X 2 2 2" xfId="398"/>
    <cellStyle name="SAPBEXHLevel3X 2 2 2 2" xfId="1416"/>
    <cellStyle name="SAPBEXHLevel3X 2 2 3" xfId="1417"/>
    <cellStyle name="SAPBEXHLevel3X 2 3" xfId="471"/>
    <cellStyle name="SAPBEXHLevel3X 2 3 2" xfId="1418"/>
    <cellStyle name="SAPBEXHLevel3X 2 4" xfId="376"/>
    <cellStyle name="SAPBEXHLevel3X 2 4 2" xfId="1419"/>
    <cellStyle name="SAPBEXHLevel3X 2 5" xfId="1420"/>
    <cellStyle name="SAPBEXHLevel3X 3" xfId="224"/>
    <cellStyle name="SAPBEXHLevel3X 3 2" xfId="1421"/>
    <cellStyle name="SAPBEXHLevel3X 3 2 2" xfId="2720"/>
    <cellStyle name="SAPBEXHLevel3X 3 3" xfId="2721"/>
    <cellStyle name="SAPBEXHLevel3X 3 4" xfId="2722"/>
    <cellStyle name="SAPBEXHLevel3X 4" xfId="382"/>
    <cellStyle name="SAPBEXHLevel3X 4 2" xfId="1422"/>
    <cellStyle name="SAPBEXHLevel3X 5" xfId="1423"/>
    <cellStyle name="SAPBEXHLevel3X 5 2" xfId="1771"/>
    <cellStyle name="SAPBEXHLevel3X 6" xfId="1640"/>
    <cellStyle name="SAPBEXHLevel3X 6 2" xfId="2723"/>
    <cellStyle name="SAPBEXHLevel3X 7" xfId="1703"/>
    <cellStyle name="SAPBEXHLevel3X 7 2" xfId="2724"/>
    <cellStyle name="SAPBEXHLevel3X 8" xfId="2725"/>
    <cellStyle name="SAPBEXHLevel3X 8 2" xfId="2726"/>
    <cellStyle name="SAPBEXHLevel3X 8 3" xfId="2727"/>
    <cellStyle name="SAPBEXHLevel3X 9" xfId="2728"/>
    <cellStyle name="SAPBEXinputData" xfId="185"/>
    <cellStyle name="SAPBEXinputData 10" xfId="2729"/>
    <cellStyle name="SAPBEXinputData 2" xfId="375"/>
    <cellStyle name="SAPBEXinputData 2 2" xfId="472"/>
    <cellStyle name="SAPBEXinputData 2 3" xfId="2730"/>
    <cellStyle name="SAPBEXinputData 3" xfId="1154"/>
    <cellStyle name="SAPBEXinputData 3 2" xfId="2731"/>
    <cellStyle name="SAPBEXinputData 3 3" xfId="2732"/>
    <cellStyle name="SAPBEXinputData 3 4" xfId="2733"/>
    <cellStyle name="SAPBEXinputData 4" xfId="2734"/>
    <cellStyle name="SAPBEXinputData 5" xfId="2735"/>
    <cellStyle name="SAPBEXinputData 5 2" xfId="2736"/>
    <cellStyle name="SAPBEXinputData 6" xfId="2737"/>
    <cellStyle name="SAPBEXinputData 6 2" xfId="2738"/>
    <cellStyle name="SAPBEXinputData 7" xfId="2739"/>
    <cellStyle name="SAPBEXinputData 7 2" xfId="2740"/>
    <cellStyle name="SAPBEXinputData 8" xfId="2741"/>
    <cellStyle name="SAPBEXinputData 8 2" xfId="2742"/>
    <cellStyle name="SAPBEXinputData 8 3" xfId="2743"/>
    <cellStyle name="SAPBEXinputData 9" xfId="2744"/>
    <cellStyle name="SAPBEXItemHeader" xfId="186"/>
    <cellStyle name="SAPBEXItemHeader 2" xfId="1424"/>
    <cellStyle name="SAPBEXItemHeader 3" xfId="2791"/>
    <cellStyle name="SAPBEXresData" xfId="39"/>
    <cellStyle name="SAPBEXresData 2" xfId="187"/>
    <cellStyle name="SAPBEXresData 2 2" xfId="269"/>
    <cellStyle name="SAPBEXresData 2 2 2" xfId="355"/>
    <cellStyle name="SAPBEXresData 2 2 2 2" xfId="1425"/>
    <cellStyle name="SAPBEXresData 2 2 3" xfId="1426"/>
    <cellStyle name="SAPBEXresData 2 3" xfId="1427"/>
    <cellStyle name="SAPBEXresData 3" xfId="225"/>
    <cellStyle name="SAPBEXresData 3 2" xfId="381"/>
    <cellStyle name="SAPBEXresData 3 2 2" xfId="1428"/>
    <cellStyle name="SAPBEXresData 3 3" xfId="1429"/>
    <cellStyle name="SAPBEXresData 4" xfId="1430"/>
    <cellStyle name="SAPBEXresData 4 2" xfId="1784"/>
    <cellStyle name="SAPBEXresData 5" xfId="1609"/>
    <cellStyle name="SAPBEXresData 5 2" xfId="1780"/>
    <cellStyle name="SAPBEXresData 6" xfId="1652"/>
    <cellStyle name="SAPBEXresData 7" xfId="1704"/>
    <cellStyle name="SAPBEXresDataEmph" xfId="40"/>
    <cellStyle name="SAPBEXresDataEmph 2" xfId="188"/>
    <cellStyle name="SAPBEXresDataEmph 2 2" xfId="357"/>
    <cellStyle name="SAPBEXresDataEmph 2 2 2" xfId="1431"/>
    <cellStyle name="SAPBEXresDataEmph 2 3" xfId="1432"/>
    <cellStyle name="SAPBEXresDataEmph 3" xfId="226"/>
    <cellStyle name="SAPBEXresDataEmph 3 2" xfId="436"/>
    <cellStyle name="SAPBEXresDataEmph 3 2 2" xfId="1433"/>
    <cellStyle name="SAPBEXresDataEmph 3 3" xfId="1434"/>
    <cellStyle name="SAPBEXresDataEmph 4" xfId="1435"/>
    <cellStyle name="SAPBEXresDataEmph 4 2" xfId="1762"/>
    <cellStyle name="SAPBEXresDataEmph 5" xfId="1581"/>
    <cellStyle name="SAPBEXresDataEmph 5 2" xfId="1743"/>
    <cellStyle name="SAPBEXresDataEmph 6" xfId="1641"/>
    <cellStyle name="SAPBEXresDataEmph 7" xfId="2792"/>
    <cellStyle name="SAPBEXresItem" xfId="41"/>
    <cellStyle name="SAPBEXresItem 2" xfId="189"/>
    <cellStyle name="SAPBEXresItem 2 2" xfId="270"/>
    <cellStyle name="SAPBEXresItem 2 2 2" xfId="430"/>
    <cellStyle name="SAPBEXresItem 2 2 2 2" xfId="1436"/>
    <cellStyle name="SAPBEXresItem 2 2 3" xfId="1437"/>
    <cellStyle name="SAPBEXresItem 2 3" xfId="1438"/>
    <cellStyle name="SAPBEXresItem 3" xfId="227"/>
    <cellStyle name="SAPBEXresItem 3 2" xfId="417"/>
    <cellStyle name="SAPBEXresItem 3 2 2" xfId="1439"/>
    <cellStyle name="SAPBEXresItem 3 3" xfId="1440"/>
    <cellStyle name="SAPBEXresItem 4" xfId="1441"/>
    <cellStyle name="SAPBEXresItem 4 2" xfId="1742"/>
    <cellStyle name="SAPBEXresItem 5" xfId="1618"/>
    <cellStyle name="SAPBEXresItem 5 2" xfId="1790"/>
    <cellStyle name="SAPBEXresItem 6" xfId="1642"/>
    <cellStyle name="SAPBEXresItem 7" xfId="1705"/>
    <cellStyle name="SAPBEXresItemX" xfId="42"/>
    <cellStyle name="SAPBEXresItemX 2" xfId="190"/>
    <cellStyle name="SAPBEXresItemX 2 2" xfId="271"/>
    <cellStyle name="SAPBEXresItemX 2 2 2" xfId="397"/>
    <cellStyle name="SAPBEXresItemX 2 2 2 2" xfId="1442"/>
    <cellStyle name="SAPBEXresItemX 2 2 3" xfId="1443"/>
    <cellStyle name="SAPBEXresItemX 2 3" xfId="1444"/>
    <cellStyle name="SAPBEXresItemX 3" xfId="228"/>
    <cellStyle name="SAPBEXresItemX 3 2" xfId="380"/>
    <cellStyle name="SAPBEXresItemX 3 2 2" xfId="1445"/>
    <cellStyle name="SAPBEXresItemX 3 3" xfId="1446"/>
    <cellStyle name="SAPBEXresItemX 4" xfId="1447"/>
    <cellStyle name="SAPBEXresItemX 4 2" xfId="1763"/>
    <cellStyle name="SAPBEXresItemX 5" xfId="1578"/>
    <cellStyle name="SAPBEXresItemX 5 2" xfId="1739"/>
    <cellStyle name="SAPBEXresItemX 6" xfId="1643"/>
    <cellStyle name="SAPBEXresItemX 7" xfId="1706"/>
    <cellStyle name="SAPBEXstdData" xfId="43"/>
    <cellStyle name="SAPBEXstdData 2" xfId="191"/>
    <cellStyle name="SAPBEXstdData 2 2" xfId="272"/>
    <cellStyle name="SAPBEXstdData 2 2 2" xfId="356"/>
    <cellStyle name="SAPBEXstdData 2 2 2 2" xfId="1448"/>
    <cellStyle name="SAPBEXstdData 2 2 3" xfId="1449"/>
    <cellStyle name="SAPBEXstdData 2 3" xfId="1155"/>
    <cellStyle name="SAPBEXstdData 2 4" xfId="2426"/>
    <cellStyle name="SAPBEXstdData 3" xfId="229"/>
    <cellStyle name="SAPBEXstdData 3 2" xfId="463"/>
    <cellStyle name="SAPBEXstdData 3 2 2" xfId="1450"/>
    <cellStyle name="SAPBEXstdData 3 3" xfId="1451"/>
    <cellStyle name="SAPBEXstdData 4" xfId="435"/>
    <cellStyle name="SAPBEXstdData 4 2" xfId="1156"/>
    <cellStyle name="SAPBEXstdData 4 3" xfId="2428"/>
    <cellStyle name="SAPBEXstdData 5" xfId="1157"/>
    <cellStyle name="SAPBEXstdData 5 2" xfId="1736"/>
    <cellStyle name="SAPBEXstdData 6" xfId="1599"/>
    <cellStyle name="SAPBEXstdData 6 2" xfId="1764"/>
    <cellStyle name="SAPBEXstdData 7" xfId="1615"/>
    <cellStyle name="SAPBEXstdData 7 2" xfId="1787"/>
    <cellStyle name="SAPBEXstdData 8" xfId="1644"/>
    <cellStyle name="SAPBEXstdData 9" xfId="1828"/>
    <cellStyle name="SAPBEXstdData_xSAPtemp7701" xfId="2783"/>
    <cellStyle name="SAPBEXstdDataEmph" xfId="44"/>
    <cellStyle name="SAPBEXstdDataEmph 2" xfId="192"/>
    <cellStyle name="SAPBEXstdDataEmph 2 2" xfId="396"/>
    <cellStyle name="SAPBEXstdDataEmph 2 2 2" xfId="1452"/>
    <cellStyle name="SAPBEXstdDataEmph 2 3" xfId="1453"/>
    <cellStyle name="SAPBEXstdDataEmph 3" xfId="230"/>
    <cellStyle name="SAPBEXstdDataEmph 3 2" xfId="416"/>
    <cellStyle name="SAPBEXstdDataEmph 3 2 2" xfId="1454"/>
    <cellStyle name="SAPBEXstdDataEmph 3 3" xfId="1455"/>
    <cellStyle name="SAPBEXstdDataEmph 4" xfId="1456"/>
    <cellStyle name="SAPBEXstdDataEmph 4 2" xfId="1765"/>
    <cellStyle name="SAPBEXstdDataEmph 5" xfId="1608"/>
    <cellStyle name="SAPBEXstdDataEmph 5 2" xfId="1779"/>
    <cellStyle name="SAPBEXstdDataEmph 6" xfId="1645"/>
    <cellStyle name="SAPBEXstdItem" xfId="45"/>
    <cellStyle name="SAPBEXstdItem 2" xfId="193"/>
    <cellStyle name="SAPBEXstdItem 2 2" xfId="273"/>
    <cellStyle name="SAPBEXstdItem 2 2 2" xfId="354"/>
    <cellStyle name="SAPBEXstdItem 2 2 2 2" xfId="1457"/>
    <cellStyle name="SAPBEXstdItem 2 2 3" xfId="1458"/>
    <cellStyle name="SAPBEXstdItem 2 3" xfId="1158"/>
    <cellStyle name="SAPBEXstdItem 2 4" xfId="2427"/>
    <cellStyle name="SAPBEXstdItem 3" xfId="231"/>
    <cellStyle name="SAPBEXstdItem 3 2" xfId="464"/>
    <cellStyle name="SAPBEXstdItem 3 2 2" xfId="1459"/>
    <cellStyle name="SAPBEXstdItem 3 3" xfId="1460"/>
    <cellStyle name="SAPBEXstdItem 4" xfId="379"/>
    <cellStyle name="SAPBEXstdItem 4 2" xfId="1159"/>
    <cellStyle name="SAPBEXstdItem 4 3" xfId="2429"/>
    <cellStyle name="SAPBEXstdItem 5" xfId="1160"/>
    <cellStyle name="SAPBEXstdItem 5 2" xfId="1737"/>
    <cellStyle name="SAPBEXstdItem 6" xfId="1600"/>
    <cellStyle name="SAPBEXstdItem 6 2" xfId="1766"/>
    <cellStyle name="SAPBEXstdItem 7" xfId="1577"/>
    <cellStyle name="SAPBEXstdItem 7 2" xfId="1738"/>
    <cellStyle name="SAPBEXstdItem 8" xfId="1646"/>
    <cellStyle name="SAPBEXstdItem 9" xfId="1829"/>
    <cellStyle name="SAPBEXstdItem_2010_04_DR7_Arbeitsmappe Rückzinsen" xfId="2784"/>
    <cellStyle name="SAPBEXstdItemX" xfId="46"/>
    <cellStyle name="SAPBEXstdItemX 2" xfId="194"/>
    <cellStyle name="SAPBEXstdItemX 2 2" xfId="274"/>
    <cellStyle name="SAPBEXstdItemX 2 2 2" xfId="353"/>
    <cellStyle name="SAPBEXstdItemX 2 2 2 2" xfId="1461"/>
    <cellStyle name="SAPBEXstdItemX 2 2 3" xfId="1462"/>
    <cellStyle name="SAPBEXstdItemX 2 3" xfId="1463"/>
    <cellStyle name="SAPBEXstdItemX 3" xfId="232"/>
    <cellStyle name="SAPBEXstdItemX 3 2" xfId="434"/>
    <cellStyle name="SAPBEXstdItemX 3 2 2" xfId="1464"/>
    <cellStyle name="SAPBEXstdItemX 3 3" xfId="1465"/>
    <cellStyle name="SAPBEXstdItemX 4" xfId="1466"/>
    <cellStyle name="SAPBEXstdItemX 4 2" xfId="1767"/>
    <cellStyle name="SAPBEXstdItemX 5" xfId="1612"/>
    <cellStyle name="SAPBEXstdItemX 5 2" xfId="1783"/>
    <cellStyle name="SAPBEXstdItemX 6" xfId="1647"/>
    <cellStyle name="SAPBEXstdItemX 7" xfId="1707"/>
    <cellStyle name="SAPBEXstdItemX_xSAPtemp7701" xfId="2781"/>
    <cellStyle name="SAPBEXtitle" xfId="47"/>
    <cellStyle name="SAPBEXtitle 2" xfId="195"/>
    <cellStyle name="SAPBEXtitle 2 2" xfId="352"/>
    <cellStyle name="SAPBEXtitle 2 3" xfId="1467"/>
    <cellStyle name="SAPBEXtitle 3" xfId="415"/>
    <cellStyle name="SAPBEXtitle 3 2" xfId="1468"/>
    <cellStyle name="SAPBEXunassignedItem" xfId="196"/>
    <cellStyle name="SAPBEXunassignedItem 2" xfId="465"/>
    <cellStyle name="SAPBEXunassignedItem 2 2" xfId="1469"/>
    <cellStyle name="SAPBEXunassignedItem 3" xfId="1470"/>
    <cellStyle name="SAPBEXunassignedItem 4" xfId="1830"/>
    <cellStyle name="SAPBEXunassignedItem 5" xfId="2793"/>
    <cellStyle name="SAPBEXundefined" xfId="48"/>
    <cellStyle name="SAPBEXundefined 2" xfId="197"/>
    <cellStyle name="SAPBEXundefined 2 2" xfId="444"/>
    <cellStyle name="SAPBEXundefined 2 2 2" xfId="1471"/>
    <cellStyle name="SAPBEXundefined 2 3" xfId="1472"/>
    <cellStyle name="SAPBEXundefined 3" xfId="233"/>
    <cellStyle name="SAPBEXundefined 3 2" xfId="433"/>
    <cellStyle name="SAPBEXundefined 3 2 2" xfId="1473"/>
    <cellStyle name="SAPBEXundefined 3 3" xfId="1474"/>
    <cellStyle name="SAPBEXundefined 4" xfId="1475"/>
    <cellStyle name="SAPBEXundefined 4 2" xfId="1768"/>
    <cellStyle name="SAPBEXundefined 5" xfId="1619"/>
    <cellStyle name="SAPBEXundefined 5 2" xfId="1791"/>
    <cellStyle name="SAPBEXundefined 6" xfId="1648"/>
    <cellStyle name="SAPBorder" xfId="1561"/>
    <cellStyle name="SAPDataCell" xfId="1544"/>
    <cellStyle name="SAPDataTotalCell" xfId="1545"/>
    <cellStyle name="SAPDimensionCell" xfId="1543"/>
    <cellStyle name="SAPEditableDataCell" xfId="1546"/>
    <cellStyle name="SAPEditableDataTotalCell" xfId="1549"/>
    <cellStyle name="SAPEmphasized" xfId="1569"/>
    <cellStyle name="SAPEmphasizedTotal" xfId="1570"/>
    <cellStyle name="SAPExceptionLevel1" xfId="1552"/>
    <cellStyle name="SAPExceptionLevel2" xfId="1553"/>
    <cellStyle name="SAPExceptionLevel3" xfId="1554"/>
    <cellStyle name="SAPExceptionLevel4" xfId="1555"/>
    <cellStyle name="SAPExceptionLevel5" xfId="1556"/>
    <cellStyle name="SAPExceptionLevel6" xfId="1557"/>
    <cellStyle name="SAPExceptionLevel7" xfId="1558"/>
    <cellStyle name="SAPExceptionLevel8" xfId="1559"/>
    <cellStyle name="SAPExceptionLevel9" xfId="1560"/>
    <cellStyle name="SAPHierarchyCell" xfId="1571"/>
    <cellStyle name="SAPHierarchyCell0" xfId="1564"/>
    <cellStyle name="SAPHierarchyCell1" xfId="1565"/>
    <cellStyle name="SAPHierarchyCell2" xfId="1566"/>
    <cellStyle name="SAPHierarchyCell3" xfId="1567"/>
    <cellStyle name="SAPHierarchyCell4" xfId="1568"/>
    <cellStyle name="SAPHierarchyOddCell" xfId="1572"/>
    <cellStyle name="SAPLockedDataCell" xfId="1548"/>
    <cellStyle name="SAPLockedDataTotalCell" xfId="1551"/>
    <cellStyle name="SAPMemberCell" xfId="1562"/>
    <cellStyle name="SAPMemberTotalCell" xfId="1563"/>
    <cellStyle name="SAPReadonlyDataCell" xfId="1547"/>
    <cellStyle name="SAPReadonlyDataTotalCell" xfId="1550"/>
    <cellStyle name="Schlecht" xfId="80" builtinId="27" customBuiltin="1"/>
    <cellStyle name="Schlecht 2" xfId="141"/>
    <cellStyle name="Schlecht 2 2" xfId="2745"/>
    <cellStyle name="Schlecht 3" xfId="1161"/>
    <cellStyle name="Schlecht 3 2" xfId="2746"/>
    <cellStyle name="Schlecht 4" xfId="1162"/>
    <cellStyle name="Shaded" xfId="49"/>
    <cellStyle name="Sheet Title" xfId="198"/>
    <cellStyle name="Standard" xfId="0" builtinId="0"/>
    <cellStyle name="Standard 10" xfId="288"/>
    <cellStyle name="Standard 10 2" xfId="519"/>
    <cellStyle name="Standard 10 3" xfId="2799"/>
    <cellStyle name="Standard 11" xfId="289"/>
    <cellStyle name="Standard 11 2" xfId="520"/>
    <cellStyle name="Standard 12" xfId="290"/>
    <cellStyle name="Standard 12 2" xfId="521"/>
    <cellStyle name="Standard 13" xfId="284"/>
    <cellStyle name="Standard 13 2" xfId="522"/>
    <cellStyle name="Standard 14" xfId="291"/>
    <cellStyle name="Standard 14 2" xfId="523"/>
    <cellStyle name="Standard 15" xfId="292"/>
    <cellStyle name="Standard 15 2" xfId="524"/>
    <cellStyle name="Standard 16" xfId="293"/>
    <cellStyle name="Standard 16 2" xfId="525"/>
    <cellStyle name="Standard 17" xfId="237"/>
    <cellStyle name="Standard 17 2" xfId="518"/>
    <cellStyle name="Standard 18" xfId="395"/>
    <cellStyle name="Standard 19" xfId="332"/>
    <cellStyle name="Standard 19 2" xfId="1476"/>
    <cellStyle name="Standard 2" xfId="56"/>
    <cellStyle name="Standard 2 2" xfId="275"/>
    <cellStyle name="Standard 2 2 2" xfId="411"/>
    <cellStyle name="Standard 2 2 3" xfId="2488"/>
    <cellStyle name="Standard 2 3" xfId="466"/>
    <cellStyle name="Standard 2 3 2" xfId="2747"/>
    <cellStyle name="Standard 2 4" xfId="414"/>
    <cellStyle name="Standard 20" xfId="516"/>
    <cellStyle name="Standard 20 2" xfId="2431"/>
    <cellStyle name="Standard 20 4" xfId="2785"/>
    <cellStyle name="Standard 21" xfId="1477"/>
    <cellStyle name="Standard 22" xfId="2445"/>
    <cellStyle name="Standard 23" xfId="2794"/>
    <cellStyle name="Standard 24" xfId="2795"/>
    <cellStyle name="Standard 25" xfId="2803"/>
    <cellStyle name="Standard 25 2" xfId="2808"/>
    <cellStyle name="Standard 3" xfId="62"/>
    <cellStyle name="Standard 3 2" xfId="276"/>
    <cellStyle name="Standard 3 2 2" xfId="1163"/>
    <cellStyle name="Standard 3 3" xfId="1164"/>
    <cellStyle name="Standard 3 4" xfId="2489"/>
    <cellStyle name="Standard 3 5" xfId="2748"/>
    <cellStyle name="Standard 4" xfId="114"/>
    <cellStyle name="Standard 4 2" xfId="277"/>
    <cellStyle name="Standard 4 2 2" xfId="1165"/>
    <cellStyle name="Standard 4 2 2 2" xfId="1861"/>
    <cellStyle name="Standard 4 2 2 2 2" xfId="2003"/>
    <cellStyle name="Standard 4 2 2 2 2 2" xfId="2291"/>
    <cellStyle name="Standard 4 2 2 2 3" xfId="2147"/>
    <cellStyle name="Standard 4 2 2 3" xfId="1931"/>
    <cellStyle name="Standard 4 2 2 3 2" xfId="2219"/>
    <cellStyle name="Standard 4 2 2 4" xfId="2075"/>
    <cellStyle name="Standard 4 2 3" xfId="1833"/>
    <cellStyle name="Standard 4 2 3 2" xfId="1961"/>
    <cellStyle name="Standard 4 2 3 2 2" xfId="2249"/>
    <cellStyle name="Standard 4 2 3 3" xfId="2105"/>
    <cellStyle name="Standard 4 2 4" xfId="1889"/>
    <cellStyle name="Standard 4 2 4 2" xfId="2177"/>
    <cellStyle name="Standard 4 2 5" xfId="2033"/>
    <cellStyle name="Standard 4 3" xfId="510"/>
    <cellStyle name="Standard 4 3 2" xfId="1478"/>
    <cellStyle name="Standard 4 3 2 2" xfId="1874"/>
    <cellStyle name="Standard 4 3 2 2 2" xfId="2017"/>
    <cellStyle name="Standard 4 3 2 2 2 2" xfId="2305"/>
    <cellStyle name="Standard 4 3 2 2 3" xfId="2161"/>
    <cellStyle name="Standard 4 3 2 3" xfId="1945"/>
    <cellStyle name="Standard 4 3 2 3 2" xfId="2233"/>
    <cellStyle name="Standard 4 3 2 4" xfId="2089"/>
    <cellStyle name="Standard 4 3 3" xfId="1846"/>
    <cellStyle name="Standard 4 3 3 2" xfId="1975"/>
    <cellStyle name="Standard 4 3 3 2 2" xfId="2263"/>
    <cellStyle name="Standard 4 3 3 3" xfId="2119"/>
    <cellStyle name="Standard 4 3 4" xfId="1903"/>
    <cellStyle name="Standard 4 3 4 2" xfId="2191"/>
    <cellStyle name="Standard 4 3 5" xfId="2047"/>
    <cellStyle name="Standard 4 4" xfId="1479"/>
    <cellStyle name="Standard 4 4 2" xfId="1859"/>
    <cellStyle name="Standard 4 4 2 2" xfId="1989"/>
    <cellStyle name="Standard 4 4 2 2 2" xfId="2277"/>
    <cellStyle name="Standard 4 4 2 3" xfId="2133"/>
    <cellStyle name="Standard 4 4 3" xfId="1917"/>
    <cellStyle name="Standard 4 4 3 2" xfId="2205"/>
    <cellStyle name="Standard 4 4 4" xfId="2061"/>
    <cellStyle name="Standard 4 5" xfId="1831"/>
    <cellStyle name="Standard 4 5 2" xfId="1947"/>
    <cellStyle name="Standard 4 5 2 2" xfId="2235"/>
    <cellStyle name="Standard 4 5 3" xfId="2091"/>
    <cellStyle name="Standard 4 6" xfId="1875"/>
    <cellStyle name="Standard 4 6 2" xfId="2163"/>
    <cellStyle name="Standard 4 7" xfId="2019"/>
    <cellStyle name="Standard 4 8" xfId="2375"/>
    <cellStyle name="Standard 5" xfId="116"/>
    <cellStyle name="Standard 5 2" xfId="298"/>
    <cellStyle name="Standard 5 2 2" xfId="301"/>
    <cellStyle name="Standard 5 2 2 2" xfId="310"/>
    <cellStyle name="Standard 5 2 2 2 2" xfId="347"/>
    <cellStyle name="Standard 5 2 2 2 2 2" xfId="1480"/>
    <cellStyle name="Standard 5 2 2 2 3" xfId="328"/>
    <cellStyle name="Standard 5 2 2 2 3 2" xfId="1481"/>
    <cellStyle name="Standard 5 2 2 2 4" xfId="1482"/>
    <cellStyle name="Standard 5 2 2 3" xfId="338"/>
    <cellStyle name="Standard 5 2 2 3 2" xfId="1483"/>
    <cellStyle name="Standard 5 2 2 4" xfId="319"/>
    <cellStyle name="Standard 5 2 2 4 2" xfId="1484"/>
    <cellStyle name="Standard 5 2 2 5" xfId="1485"/>
    <cellStyle name="Standard 5 2 3" xfId="304"/>
    <cellStyle name="Standard 5 2 3 2" xfId="313"/>
    <cellStyle name="Standard 5 2 3 2 2" xfId="350"/>
    <cellStyle name="Standard 5 2 3 2 2 2" xfId="1486"/>
    <cellStyle name="Standard 5 2 3 2 3" xfId="331"/>
    <cellStyle name="Standard 5 2 3 2 3 2" xfId="1487"/>
    <cellStyle name="Standard 5 2 3 2 4" xfId="1488"/>
    <cellStyle name="Standard 5 2 3 3" xfId="341"/>
    <cellStyle name="Standard 5 2 3 3 2" xfId="1489"/>
    <cellStyle name="Standard 5 2 3 4" xfId="322"/>
    <cellStyle name="Standard 5 2 3 4 2" xfId="1490"/>
    <cellStyle name="Standard 5 2 3 5" xfId="1491"/>
    <cellStyle name="Standard 5 2 4" xfId="307"/>
    <cellStyle name="Standard 5 2 4 2" xfId="344"/>
    <cellStyle name="Standard 5 2 4 2 2" xfId="1492"/>
    <cellStyle name="Standard 5 2 4 3" xfId="325"/>
    <cellStyle name="Standard 5 2 4 3 2" xfId="1493"/>
    <cellStyle name="Standard 5 2 4 4" xfId="1494"/>
    <cellStyle name="Standard 5 2 5" xfId="335"/>
    <cellStyle name="Standard 5 2 5 2" xfId="1495"/>
    <cellStyle name="Standard 5 2 6" xfId="316"/>
    <cellStyle name="Standard 5 2 6 2" xfId="1496"/>
    <cellStyle name="Standard 5 2 7" xfId="1497"/>
    <cellStyle name="Standard 5 3" xfId="297"/>
    <cellStyle name="Standard 5 3 2" xfId="300"/>
    <cellStyle name="Standard 5 3 2 2" xfId="309"/>
    <cellStyle name="Standard 5 3 2 2 2" xfId="346"/>
    <cellStyle name="Standard 5 3 2 2 2 2" xfId="1498"/>
    <cellStyle name="Standard 5 3 2 2 3" xfId="327"/>
    <cellStyle name="Standard 5 3 2 2 3 2" xfId="1499"/>
    <cellStyle name="Standard 5 3 2 2 4" xfId="1500"/>
    <cellStyle name="Standard 5 3 2 3" xfId="337"/>
    <cellStyle name="Standard 5 3 2 3 2" xfId="1501"/>
    <cellStyle name="Standard 5 3 2 4" xfId="318"/>
    <cellStyle name="Standard 5 3 2 4 2" xfId="1502"/>
    <cellStyle name="Standard 5 3 2 5" xfId="1503"/>
    <cellStyle name="Standard 5 3 3" xfId="303"/>
    <cellStyle name="Standard 5 3 3 2" xfId="312"/>
    <cellStyle name="Standard 5 3 3 2 2" xfId="349"/>
    <cellStyle name="Standard 5 3 3 2 2 2" xfId="1504"/>
    <cellStyle name="Standard 5 3 3 2 3" xfId="330"/>
    <cellStyle name="Standard 5 3 3 2 3 2" xfId="1505"/>
    <cellStyle name="Standard 5 3 3 2 4" xfId="1506"/>
    <cellStyle name="Standard 5 3 3 3" xfId="340"/>
    <cellStyle name="Standard 5 3 3 3 2" xfId="1507"/>
    <cellStyle name="Standard 5 3 3 4" xfId="321"/>
    <cellStyle name="Standard 5 3 3 4 2" xfId="1508"/>
    <cellStyle name="Standard 5 3 3 5" xfId="1509"/>
    <cellStyle name="Standard 5 3 4" xfId="306"/>
    <cellStyle name="Standard 5 3 4 2" xfId="343"/>
    <cellStyle name="Standard 5 3 4 2 2" xfId="1510"/>
    <cellStyle name="Standard 5 3 4 3" xfId="324"/>
    <cellStyle name="Standard 5 3 4 3 2" xfId="1511"/>
    <cellStyle name="Standard 5 3 4 4" xfId="1512"/>
    <cellStyle name="Standard 5 3 5" xfId="334"/>
    <cellStyle name="Standard 5 3 5 2" xfId="1513"/>
    <cellStyle name="Standard 5 3 6" xfId="315"/>
    <cellStyle name="Standard 5 3 6 2" xfId="1514"/>
    <cellStyle name="Standard 5 3 7" xfId="1515"/>
    <cellStyle name="Standard 5 4" xfId="299"/>
    <cellStyle name="Standard 5 4 2" xfId="308"/>
    <cellStyle name="Standard 5 4 2 2" xfId="345"/>
    <cellStyle name="Standard 5 4 2 2 2" xfId="1516"/>
    <cellStyle name="Standard 5 4 2 3" xfId="326"/>
    <cellStyle name="Standard 5 4 2 3 2" xfId="1517"/>
    <cellStyle name="Standard 5 4 2 4" xfId="1518"/>
    <cellStyle name="Standard 5 4 3" xfId="336"/>
    <cellStyle name="Standard 5 4 3 2" xfId="1519"/>
    <cellStyle name="Standard 5 4 4" xfId="317"/>
    <cellStyle name="Standard 5 4 4 2" xfId="1520"/>
    <cellStyle name="Standard 5 4 5" xfId="1521"/>
    <cellStyle name="Standard 5 5" xfId="302"/>
    <cellStyle name="Standard 5 5 2" xfId="311"/>
    <cellStyle name="Standard 5 5 2 2" xfId="348"/>
    <cellStyle name="Standard 5 5 2 2 2" xfId="1522"/>
    <cellStyle name="Standard 5 5 2 3" xfId="329"/>
    <cellStyle name="Standard 5 5 2 3 2" xfId="1523"/>
    <cellStyle name="Standard 5 5 2 4" xfId="1524"/>
    <cellStyle name="Standard 5 5 3" xfId="339"/>
    <cellStyle name="Standard 5 5 3 2" xfId="1525"/>
    <cellStyle name="Standard 5 5 4" xfId="320"/>
    <cellStyle name="Standard 5 5 4 2" xfId="1526"/>
    <cellStyle name="Standard 5 5 5" xfId="1527"/>
    <cellStyle name="Standard 5 6" xfId="305"/>
    <cellStyle name="Standard 5 6 2" xfId="342"/>
    <cellStyle name="Standard 5 6 2 2" xfId="1528"/>
    <cellStyle name="Standard 5 6 3" xfId="323"/>
    <cellStyle name="Standard 5 6 3 2" xfId="1529"/>
    <cellStyle name="Standard 5 6 4" xfId="1530"/>
    <cellStyle name="Standard 5 7" xfId="243"/>
    <cellStyle name="Standard 5 7 2" xfId="333"/>
    <cellStyle name="Standard 5 7 2 2" xfId="1531"/>
    <cellStyle name="Standard 5 7 3" xfId="1532"/>
    <cellStyle name="Standard 5 8" xfId="314"/>
    <cellStyle name="Standard 5 8 2" xfId="1533"/>
    <cellStyle name="Standard 5 9" xfId="2749"/>
    <cellStyle name="Standard 6" xfId="279"/>
    <cellStyle name="Standard 6 2" xfId="1166"/>
    <cellStyle name="Standard 6 2 2" xfId="1167"/>
    <cellStyle name="Standard 6 2 2 2" xfId="1168"/>
    <cellStyle name="Standard 6 2 2 3" xfId="1169"/>
    <cellStyle name="Standard 6 2 2 3 2" xfId="1170"/>
    <cellStyle name="Standard 6 2 3" xfId="1171"/>
    <cellStyle name="Standard 6 2 4" xfId="1172"/>
    <cellStyle name="Standard 6 3" xfId="2393"/>
    <cellStyle name="Standard 7" xfId="283"/>
    <cellStyle name="Standard 7 2" xfId="526"/>
    <cellStyle name="Standard 7 2 2" xfId="1173"/>
    <cellStyle name="Standard 7 2 2 2" xfId="1174"/>
    <cellStyle name="Standard 7 2 3" xfId="1175"/>
    <cellStyle name="Standard 7 3" xfId="1176"/>
    <cellStyle name="Standard 7 4" xfId="1177"/>
    <cellStyle name="Standard 7 5" xfId="1178"/>
    <cellStyle name="Standard 7 6" xfId="2490"/>
    <cellStyle name="Standard 7 6 2" xfId="2493"/>
    <cellStyle name="Standard 8" xfId="294"/>
    <cellStyle name="Standard 8 2" xfId="527"/>
    <cellStyle name="Standard 8 2 2" xfId="2496"/>
    <cellStyle name="Standard 8 3" xfId="2491"/>
    <cellStyle name="Standard 8 3 2" xfId="2492"/>
    <cellStyle name="Standard 9" xfId="295"/>
    <cellStyle name="Standard 9 2" xfId="528"/>
    <cellStyle name="Table Col Head" xfId="50"/>
    <cellStyle name="Table Sub Head" xfId="51"/>
    <cellStyle name="Table Title" xfId="52"/>
    <cellStyle name="Table Units" xfId="53"/>
    <cellStyle name="Title" xfId="2750"/>
    <cellStyle name="Title 2" xfId="2368"/>
    <cellStyle name="Total" xfId="2751"/>
    <cellStyle name="Total 2" xfId="1668"/>
    <cellStyle name="Total 2 2" xfId="2369"/>
    <cellStyle name="Überschrift" xfId="74" builtinId="15" customBuiltin="1"/>
    <cellStyle name="Überschrift 1" xfId="75" builtinId="16" customBuiltin="1"/>
    <cellStyle name="Überschrift 1 2" xfId="148"/>
    <cellStyle name="Überschrift 1 2 2" xfId="2752"/>
    <cellStyle name="Überschrift 1 3" xfId="1179"/>
    <cellStyle name="Überschrift 1 3 2" xfId="2753"/>
    <cellStyle name="Überschrift 1 4" xfId="1180"/>
    <cellStyle name="Überschrift 2" xfId="76" builtinId="17" customBuiltin="1"/>
    <cellStyle name="Überschrift 2 2" xfId="149"/>
    <cellStyle name="Überschrift 2 2 2" xfId="2754"/>
    <cellStyle name="Überschrift 2 3" xfId="1181"/>
    <cellStyle name="Überschrift 2 3 2" xfId="2755"/>
    <cellStyle name="Überschrift 2 4" xfId="1182"/>
    <cellStyle name="Überschrift 3" xfId="77" builtinId="18" customBuiltin="1"/>
    <cellStyle name="Überschrift 3 2" xfId="150"/>
    <cellStyle name="Überschrift 3 2 2" xfId="2756"/>
    <cellStyle name="Überschrift 3 3" xfId="1183"/>
    <cellStyle name="Überschrift 3 3 2" xfId="2757"/>
    <cellStyle name="Überschrift 3 4" xfId="1184"/>
    <cellStyle name="Überschrift 4" xfId="78" builtinId="19" customBuiltin="1"/>
    <cellStyle name="Überschrift 4 2" xfId="151"/>
    <cellStyle name="Überschrift 4 3" xfId="1185"/>
    <cellStyle name="Überschrift 4 3 2" xfId="2758"/>
    <cellStyle name="Überschrift 5" xfId="1186"/>
    <cellStyle name="Überschrift 5 2" xfId="2759"/>
    <cellStyle name="Überschrift 6" xfId="1187"/>
    <cellStyle name="Überschrift 6 2" xfId="2760"/>
    <cellStyle name="Verknüpfte Zelle" xfId="85" builtinId="24" customBuiltin="1"/>
    <cellStyle name="Verknüpfte Zelle 2" xfId="153"/>
    <cellStyle name="Verknüpfte Zelle 2 2" xfId="2761"/>
    <cellStyle name="Verknüpfte Zelle 3" xfId="1188"/>
    <cellStyle name="Verknüpfte Zelle 3 2" xfId="2762"/>
    <cellStyle name="Verknüpfte Zelle 4" xfId="1189"/>
    <cellStyle name="Währung" xfId="54"/>
    <cellStyle name="Währung 10" xfId="1190"/>
    <cellStyle name="Währung 10 2" xfId="2763"/>
    <cellStyle name="Währung 10 3" xfId="2764"/>
    <cellStyle name="Währung 10 4" xfId="2765"/>
    <cellStyle name="Währung 11" xfId="1191"/>
    <cellStyle name="Währung 11 2" xfId="2766"/>
    <cellStyle name="Währung 12" xfId="1192"/>
    <cellStyle name="Währung 12 2" xfId="2767"/>
    <cellStyle name="Währung 13" xfId="2796"/>
    <cellStyle name="Währung 14" xfId="2797"/>
    <cellStyle name="Währung 15" xfId="2798"/>
    <cellStyle name="Währung 16" xfId="2800"/>
    <cellStyle name="Währung 17" xfId="2801"/>
    <cellStyle name="Währung 17 2" xfId="2806"/>
    <cellStyle name="Währung 2" xfId="71"/>
    <cellStyle name="Währung 2 2" xfId="236"/>
    <cellStyle name="Währung 2 2 2" xfId="491"/>
    <cellStyle name="Währung 2 2 2 2" xfId="1534"/>
    <cellStyle name="Währung 2 2 2 3" xfId="2411"/>
    <cellStyle name="Währung 2 2 3" xfId="1535"/>
    <cellStyle name="Währung 2 2 4" xfId="2395"/>
    <cellStyle name="Währung 2 3" xfId="278"/>
    <cellStyle name="Währung 2 3 2" xfId="496"/>
    <cellStyle name="Währung 2 3 2 2" xfId="1536"/>
    <cellStyle name="Währung 2 3 3" xfId="481"/>
    <cellStyle name="Währung 2 3 3 2" xfId="1537"/>
    <cellStyle name="Währung 2 3 4" xfId="1538"/>
    <cellStyle name="Währung 2 4" xfId="486"/>
    <cellStyle name="Währung 2 4 2" xfId="1539"/>
    <cellStyle name="Währung 2 5" xfId="410"/>
    <cellStyle name="Währung 2 5 2" xfId="1540"/>
    <cellStyle name="Währung 2 6" xfId="1193"/>
    <cellStyle name="Währung 2 7" xfId="1194"/>
    <cellStyle name="Währung 2 8" xfId="2468"/>
    <cellStyle name="Währung 2 9" xfId="2394"/>
    <cellStyle name="Währung 3" xfId="234"/>
    <cellStyle name="Währung 3 2" xfId="296"/>
    <cellStyle name="Währung 3 2 2" xfId="1541"/>
    <cellStyle name="Währung 3 3" xfId="1542"/>
    <cellStyle name="Währung 3 4" xfId="2768"/>
    <cellStyle name="Währung 4" xfId="242"/>
    <cellStyle name="Währung 4 2" xfId="1195"/>
    <cellStyle name="Währung 4 3" xfId="2769"/>
    <cellStyle name="Währung 5" xfId="517"/>
    <cellStyle name="Währung 5 2" xfId="1196"/>
    <cellStyle name="Währung 5 2 2" xfId="2770"/>
    <cellStyle name="Währung 5 3" xfId="2771"/>
    <cellStyle name="Währung 6" xfId="1197"/>
    <cellStyle name="Währung 6 2" xfId="2772"/>
    <cellStyle name="Währung 6 3" xfId="2773"/>
    <cellStyle name="Währung 7" xfId="1198"/>
    <cellStyle name="Währung 7 2" xfId="2774"/>
    <cellStyle name="Währung 7 3" xfId="2775"/>
    <cellStyle name="Währung 8" xfId="1199"/>
    <cellStyle name="Währung 8 2" xfId="2776"/>
    <cellStyle name="Währung 8 3" xfId="2777"/>
    <cellStyle name="Währung 9" xfId="1200"/>
    <cellStyle name="Währung 9 2" xfId="1201"/>
    <cellStyle name="Währung 9 2 2" xfId="2778"/>
    <cellStyle name="Währung 9 3" xfId="2779"/>
    <cellStyle name="Warnender Text" xfId="87" builtinId="11" customBuiltin="1"/>
    <cellStyle name="Warnender Text 2" xfId="200"/>
    <cellStyle name="Warnender Text 2 2" xfId="2389"/>
    <cellStyle name="Warnender Text 3" xfId="1202"/>
    <cellStyle name="Warnender Text 3 2" xfId="2399"/>
    <cellStyle name="Warnender Text 4" xfId="1203"/>
    <cellStyle name="Warning Text" xfId="2780"/>
    <cellStyle name="Warning Text 2" xfId="1666"/>
    <cellStyle name="Warning Text 2 2" xfId="2370"/>
    <cellStyle name="Year" xfId="55"/>
    <cellStyle name="Zelle überprüfen" xfId="86" builtinId="23" customBuiltin="1"/>
    <cellStyle name="Zelle überprüfen 2" xfId="143"/>
    <cellStyle name="Zelle überprüfen 3" xfId="1204"/>
    <cellStyle name="Zelle überprüfen 3 2" xfId="1205"/>
    <cellStyle name="Zelle überprüfen 4" xfId="1206"/>
    <cellStyle name="Zelle überprüfen 5" xfId="1207"/>
    <cellStyle name="常规 2" xfId="2371"/>
    <cellStyle name="常规 2 2" xfId="2372"/>
  </cellStyles>
  <dxfs count="598">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font>
        <b/>
      </font>
      <numFmt numFmtId="177" formatCode="#,##0.00\ &quot;€&quot;"/>
      <border diagonalUp="0" diagonalDown="0" outline="0">
        <left style="medium">
          <color auto="1"/>
        </left>
        <right style="medium">
          <color auto="1"/>
        </right>
        <top/>
        <bottom/>
      </border>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border diagonalUp="0" diagonalDown="0" outline="0">
        <left/>
        <right style="medium">
          <color auto="1"/>
        </right>
        <top/>
        <bottom/>
      </border>
    </dxf>
    <dxf>
      <font>
        <b/>
      </font>
      <numFmt numFmtId="177" formatCode="#,##0.00\ &quot;€&quot;"/>
      <border diagonalUp="0" diagonalDown="0" outline="0">
        <left style="medium">
          <color indexed="64"/>
        </left>
        <right style="medium">
          <color indexed="64"/>
        </right>
        <top/>
        <bottom/>
      </border>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font>
        <b/>
      </font>
      <numFmt numFmtId="177" formatCode="#,##0.00\ &quot;€&quot;"/>
      <border diagonalUp="0" diagonalDown="0" outline="0">
        <left style="medium">
          <color auto="1"/>
        </left>
        <right style="medium">
          <color auto="1"/>
        </right>
        <top/>
        <bottom/>
      </border>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font>
        <b/>
        <i val="0"/>
        <strike val="0"/>
        <condense val="0"/>
        <extend val="0"/>
        <outline val="0"/>
        <shadow val="0"/>
        <u val="none"/>
        <vertAlign val="baseline"/>
        <sz val="10"/>
        <color auto="1"/>
        <name val="Arial"/>
        <scheme val="none"/>
      </font>
      <numFmt numFmtId="177" formatCode="#,##0.00\ &quot;€&quot;"/>
      <alignment horizontal="center" vertical="center" textRotation="0" wrapText="1" indent="0" justifyLastLine="0" shrinkToFit="0" readingOrder="0"/>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font>
        <b/>
        <i val="0"/>
        <strike val="0"/>
        <condense val="0"/>
        <extend val="0"/>
        <outline val="0"/>
        <shadow val="0"/>
        <u val="none"/>
        <vertAlign val="baseline"/>
        <sz val="10"/>
        <color auto="1"/>
        <name val="Arial"/>
        <scheme val="none"/>
      </font>
      <numFmt numFmtId="177" formatCode="#,##0.00\ &quot;€&quot;"/>
      <alignment horizontal="center" vertical="center" textRotation="0" wrapText="1" indent="0" justifyLastLine="0" shrinkToFit="0" readingOrder="0"/>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font>
        <b/>
        <i val="0"/>
        <strike val="0"/>
        <condense val="0"/>
        <extend val="0"/>
        <outline val="0"/>
        <shadow val="0"/>
        <u val="none"/>
        <vertAlign val="baseline"/>
        <sz val="10"/>
        <color auto="1"/>
        <name val="Arial"/>
        <scheme val="none"/>
      </font>
      <numFmt numFmtId="177" formatCode="#,##0.00\ &quot;€&quot;"/>
      <alignment horizontal="center" vertical="center" textRotation="0" wrapText="1" indent="0" justifyLastLine="0" shrinkToFit="0" readingOrder="0"/>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94"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7"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7"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7"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7"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7"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7" formatCode="#,##0.00\ &quot;€&quot;"/>
    </dxf>
    <dxf>
      <numFmt numFmtId="14" formatCode="0.00%"/>
    </dxf>
    <dxf>
      <numFmt numFmtId="3" formatCode="#,##0"/>
    </dxf>
    <dxf>
      <alignment horizontal="center" vertical="center" textRotation="0" indent="0" justifyLastLine="0" shrinkToFit="0" readingOrder="0"/>
    </dxf>
    <dxf>
      <numFmt numFmtId="177"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7"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7"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7"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7"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7"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7"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7"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7"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94"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194"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7"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79"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7"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7"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7"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7" formatCode="#,##0.00\ &quot;€&quot;"/>
    </dxf>
    <dxf>
      <font>
        <b val="0"/>
        <i val="0"/>
        <strike val="0"/>
        <condense val="0"/>
        <extend val="0"/>
        <outline val="0"/>
        <shadow val="0"/>
        <u val="none"/>
        <vertAlign val="baseline"/>
        <sz val="10"/>
        <color auto="1"/>
        <name val="Arial"/>
        <scheme val="none"/>
      </font>
      <numFmt numFmtId="179"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9"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7" formatCode="#,##0.00\ &quot;€&quot;"/>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scheme val="none"/>
      </font>
      <numFmt numFmtId="177" formatCode="#,##0.00\ &quot;€&quot;"/>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195"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3"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4"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3"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4"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7"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191" formatCode="_-* #,##0\ _€_-;\-* #,##0\ _€_-;_-* &quot;-&quot;??\ _€_-;_-@_-"/>
      <fill>
        <patternFill patternType="none">
          <fgColor indexed="64"/>
          <bgColor auto="1"/>
        </patternFill>
      </fill>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7"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7"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tableStyleElement type="wholeTable" dxfId="597"/>
      <tableStyleElement type="headerRow" dxfId="596"/>
      <tableStyleElement type="firstRowStripe" dxfId="595"/>
    </tableStyle>
    <tableStyle name="TableStyleMedium16 2 2" pivot="0" count="7">
      <tableStyleElement type="wholeTable" dxfId="594"/>
      <tableStyleElement type="headerRow" dxfId="593"/>
      <tableStyleElement type="totalRow" dxfId="592"/>
      <tableStyleElement type="firstColumn" dxfId="591"/>
      <tableStyleElement type="lastColumn" dxfId="590"/>
      <tableStyleElement type="firstRowStripe" dxfId="589"/>
      <tableStyleElement type="firstColumnStripe" dxfId="588"/>
    </tableStyle>
    <tableStyle name="Tabellenformat 1" pivot="0" count="0"/>
  </tableStyles>
  <colors>
    <mruColors>
      <color rgb="FF123DF2"/>
      <color rgb="FFD4D6D9"/>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46"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externalLink" Target="externalLinks/externalLink6.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theme" Target="theme/theme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87</c:f>
              <c:strCache>
                <c:ptCount val="164"/>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3">
                  <c:v>*Based on the following assumptions: CPR of 0% and Clean-Up-Cal at 10% of the initial discounted portfolio</c:v>
                </c:pt>
              </c:strCache>
            </c:strRef>
          </c:cat>
          <c:val>
            <c:numRef>
              <c:f>'Amortisation profile I'!$B$9:$B$187</c:f>
              <c:numCache>
                <c:formatCode>#,##0.00\ "€"</c:formatCode>
                <c:ptCount val="164"/>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87</c:f>
              <c:strCache>
                <c:ptCount val="164"/>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3">
                  <c:v>*Based on the following assumptions: CPR of 0% and Clean-Up-Cal at 10% of the initial discounted portfolio</c:v>
                </c:pt>
              </c:strCache>
            </c:strRef>
          </c:cat>
          <c:val>
            <c:numRef>
              <c:f>'Amortisation profile I'!$C$9:$C$187</c:f>
              <c:numCache>
                <c:formatCode>#,##0.00\ "€"</c:formatCode>
                <c:ptCount val="164"/>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1473300000</c:v>
                </c:pt>
                <c:pt idx="132">
                  <c:v>1473300000</c:v>
                </c:pt>
                <c:pt idx="133">
                  <c:v>1473300000</c:v>
                </c:pt>
                <c:pt idx="134">
                  <c:v>1473300000</c:v>
                </c:pt>
                <c:pt idx="135">
                  <c:v>1473300000</c:v>
                </c:pt>
                <c:pt idx="136">
                  <c:v>1473300000</c:v>
                </c:pt>
                <c:pt idx="137">
                  <c:v>1473300000</c:v>
                </c:pt>
                <c:pt idx="138">
                  <c:v>1473300000</c:v>
                </c:pt>
                <c:pt idx="139">
                  <c:v>1473300000</c:v>
                </c:pt>
                <c:pt idx="140">
                  <c:v>1473300000</c:v>
                </c:pt>
                <c:pt idx="141">
                  <c:v>1384320495.2354476</c:v>
                </c:pt>
                <c:pt idx="142">
                  <c:v>1296425106.1548793</c:v>
                </c:pt>
                <c:pt idx="143">
                  <c:v>1209516039.8582819</c:v>
                </c:pt>
                <c:pt idx="144">
                  <c:v>1124344784.1851602</c:v>
                </c:pt>
                <c:pt idx="145">
                  <c:v>1041219083.3909445</c:v>
                </c:pt>
                <c:pt idx="146">
                  <c:v>964045916.23740149</c:v>
                </c:pt>
                <c:pt idx="147">
                  <c:v>897791317.54754353</c:v>
                </c:pt>
                <c:pt idx="148">
                  <c:v>832984068.6565479</c:v>
                </c:pt>
                <c:pt idx="149">
                  <c:v>769953022.66637719</c:v>
                </c:pt>
                <c:pt idx="150">
                  <c:v>708522428.80025327</c:v>
                </c:pt>
                <c:pt idx="151">
                  <c:v>648917020.27091444</c:v>
                </c:pt>
                <c:pt idx="152">
                  <c:v>591574194.66230154</c:v>
                </c:pt>
                <c:pt idx="153">
                  <c:v>536719126.38876551</c:v>
                </c:pt>
                <c:pt idx="154">
                  <c:v>484070929.52154243</c:v>
                </c:pt>
                <c:pt idx="155">
                  <c:v>434681546.50729954</c:v>
                </c:pt>
                <c:pt idx="156">
                  <c:v>388984690.61522269</c:v>
                </c:pt>
                <c:pt idx="157">
                  <c:v>346913149.50821757</c:v>
                </c:pt>
                <c:pt idx="158">
                  <c:v>307735709.60753155</c:v>
                </c:pt>
                <c:pt idx="159">
                  <c:v>271678855.43078011</c:v>
                </c:pt>
                <c:pt idx="160">
                  <c:v>238741270.2576313</c:v>
                </c:pt>
                <c:pt idx="161">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87</c:f>
              <c:strCache>
                <c:ptCount val="164"/>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3">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87</c:f>
              <c:strCache>
                <c:ptCount val="164"/>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3">
                  <c:v>*Based on the following assumptions: CPR of 0% and Clean-Up-Cal at 10% of the initial discounted portfolio</c:v>
                </c:pt>
              </c:strCache>
            </c:strRef>
          </c:cat>
          <c:val>
            <c:numRef>
              <c:f>'Amortisation profile I'!$D$9:$D$187</c:f>
              <c:numCache>
                <c:formatCode>#,##0.00\ "€"</c:formatCode>
                <c:ptCount val="16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1</c:v>
                </c:pt>
                <c:pt idx="130">
                  <c:v>43600001</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87</c:f>
              <c:strCache>
                <c:ptCount val="164"/>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3">
                  <c:v>*Based on the following assumptions: CPR of 0% and Clean-Up-Cal at 10% of the initial discounted portfolio</c:v>
                </c:pt>
              </c:strCache>
            </c:strRef>
          </c:cat>
          <c:val>
            <c:numRef>
              <c:f>'Amortisation profile I'!$E$9:$E$187</c:f>
              <c:numCache>
                <c:formatCode>#,##0.00\ "€"</c:formatCode>
                <c:ptCount val="164"/>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43600000</c:v>
                </c:pt>
                <c:pt idx="132">
                  <c:v>43600000</c:v>
                </c:pt>
                <c:pt idx="133">
                  <c:v>43600000</c:v>
                </c:pt>
                <c:pt idx="134">
                  <c:v>43600000</c:v>
                </c:pt>
                <c:pt idx="135">
                  <c:v>43600000</c:v>
                </c:pt>
                <c:pt idx="136">
                  <c:v>43600000</c:v>
                </c:pt>
                <c:pt idx="137">
                  <c:v>43600000</c:v>
                </c:pt>
                <c:pt idx="138">
                  <c:v>43600000</c:v>
                </c:pt>
                <c:pt idx="139">
                  <c:v>43600000</c:v>
                </c:pt>
                <c:pt idx="140">
                  <c:v>43600000</c:v>
                </c:pt>
                <c:pt idx="141">
                  <c:v>43600000</c:v>
                </c:pt>
                <c:pt idx="142">
                  <c:v>43600000</c:v>
                </c:pt>
                <c:pt idx="143">
                  <c:v>43600000</c:v>
                </c:pt>
                <c:pt idx="144">
                  <c:v>43600000</c:v>
                </c:pt>
                <c:pt idx="145">
                  <c:v>43600000</c:v>
                </c:pt>
                <c:pt idx="146">
                  <c:v>39484932.957249075</c:v>
                </c:pt>
                <c:pt idx="147">
                  <c:v>26375046.7439726</c:v>
                </c:pt>
                <c:pt idx="148">
                  <c:v>13551842.942586228</c:v>
                </c:pt>
                <c:pt idx="149">
                  <c:v>4610497.1417148113</c:v>
                </c:pt>
                <c:pt idx="150">
                  <c:v>4242649.2742530107</c:v>
                </c:pt>
                <c:pt idx="151">
                  <c:v>3885730.6603049487</c:v>
                </c:pt>
                <c:pt idx="152">
                  <c:v>3542360.4470796585</c:v>
                </c:pt>
                <c:pt idx="153">
                  <c:v>3213886.9843638842</c:v>
                </c:pt>
                <c:pt idx="154">
                  <c:v>2898628.3204882736</c:v>
                </c:pt>
                <c:pt idx="155">
                  <c:v>2602883.5120197833</c:v>
                </c:pt>
                <c:pt idx="156">
                  <c:v>2329249.6444025338</c:v>
                </c:pt>
                <c:pt idx="157">
                  <c:v>2077324.2485522111</c:v>
                </c:pt>
                <c:pt idx="158">
                  <c:v>1842728.800045125</c:v>
                </c:pt>
                <c:pt idx="159">
                  <c:v>1626819.4935974851</c:v>
                </c:pt>
                <c:pt idx="160">
                  <c:v>1429588.4446564764</c:v>
                </c:pt>
                <c:pt idx="161">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87</c:f>
              <c:strCache>
                <c:ptCount val="164"/>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3">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rafiken!$C$3:$C$181</c:f>
              <c:numCache>
                <c:formatCode>"€"#,##0.00_);[Red]\("€"#,##0.00\)</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rafiken!$D$3:$D$181</c:f>
              <c:numCache>
                <c:formatCode>"€"#,##0.00_);[Red]\("€"#,##0.00\)</c:formatCode>
                <c:ptCount val="17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C$51:$DC$153</c:f>
              <c:numCache>
                <c:formatCode>0.00%</c:formatCode>
                <c:ptCount val="103"/>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D$51:$DD$153</c:f>
              <c:numCache>
                <c:formatCode>0.00%</c:formatCode>
                <c:ptCount val="103"/>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E$51:$DE$153</c:f>
              <c:numCache>
                <c:formatCode>0.00%</c:formatCode>
                <c:ptCount val="103"/>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F$51:$DF$153</c:f>
              <c:numCache>
                <c:formatCode>0.00%</c:formatCode>
                <c:ptCount val="103"/>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G$51:$DG$153</c:f>
              <c:numCache>
                <c:formatCode>0.00%</c:formatCode>
                <c:ptCount val="103"/>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H$51:$DH$153</c:f>
              <c:numCache>
                <c:formatCode>0.00%</c:formatCode>
                <c:ptCount val="103"/>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I$51:$DI$153</c:f>
              <c:numCache>
                <c:formatCode>0.00%</c:formatCode>
                <c:ptCount val="103"/>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J$51:$DJ$153</c:f>
              <c:numCache>
                <c:formatCode>0.00%</c:formatCode>
                <c:ptCount val="103"/>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K$51:$DK$153</c:f>
              <c:numCache>
                <c:formatCode>0.00%</c:formatCode>
                <c:ptCount val="103"/>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L$51:$DL$153</c:f>
              <c:numCache>
                <c:formatCode>0.00%</c:formatCode>
                <c:ptCount val="103"/>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M$51:$DM$153</c:f>
              <c:numCache>
                <c:formatCode>0.00%</c:formatCode>
                <c:ptCount val="103"/>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N$51:$DN$153</c:f>
              <c:numCache>
                <c:formatCode>0.00%</c:formatCode>
                <c:ptCount val="103"/>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P$48:$DP$150</c:f>
              <c:numCache>
                <c:formatCode>0%</c:formatCode>
                <c:ptCount val="103"/>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Q$48:$DQ$150</c:f>
              <c:numCache>
                <c:formatCode>0%</c:formatCode>
                <c:ptCount val="103"/>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R$48:$DR$150</c:f>
              <c:numCache>
                <c:formatCode>0%</c:formatCode>
                <c:ptCount val="103"/>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S$48:$DS$150</c:f>
              <c:numCache>
                <c:formatCode>0%</c:formatCode>
                <c:ptCount val="103"/>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T$48:$DT$150</c:f>
              <c:numCache>
                <c:formatCode>0%</c:formatCode>
                <c:ptCount val="103"/>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U$48:$DU$150</c:f>
              <c:numCache>
                <c:formatCode>0%</c:formatCode>
                <c:ptCount val="103"/>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V$48:$DV$150</c:f>
              <c:numCache>
                <c:formatCode>0%</c:formatCode>
                <c:ptCount val="103"/>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W$48:$DW$150</c:f>
              <c:numCache>
                <c:formatCode>0%</c:formatCode>
                <c:ptCount val="103"/>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X$48:$DX$150</c:f>
              <c:numCache>
                <c:formatCode>0%</c:formatCode>
                <c:ptCount val="103"/>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Y$48:$DY$150</c:f>
              <c:numCache>
                <c:formatCode>0%</c:formatCode>
                <c:ptCount val="103"/>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Z$48:$DZ$150</c:f>
              <c:numCache>
                <c:formatCode>0%</c:formatCode>
                <c:ptCount val="103"/>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EA$48:$EA$150</c:f>
              <c:numCache>
                <c:formatCode>0%</c:formatCode>
                <c:ptCount val="103"/>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C$47:$EC$149</c:f>
              <c:numCache>
                <c:formatCode>0%</c:formatCode>
                <c:ptCount val="103"/>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D$47:$ED$149</c:f>
              <c:numCache>
                <c:formatCode>0%</c:formatCode>
                <c:ptCount val="103"/>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E$47:$EE$149</c:f>
              <c:numCache>
                <c:formatCode>0%</c:formatCode>
                <c:ptCount val="103"/>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F$47:$EF$149</c:f>
              <c:numCache>
                <c:formatCode>0%</c:formatCode>
                <c:ptCount val="103"/>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G$47:$EG$149</c:f>
              <c:numCache>
                <c:formatCode>0%</c:formatCode>
                <c:ptCount val="103"/>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H$47:$EH$149</c:f>
              <c:numCache>
                <c:formatCode>0%</c:formatCode>
                <c:ptCount val="103"/>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I$47:$EI$149</c:f>
              <c:numCache>
                <c:formatCode>0%</c:formatCode>
                <c:ptCount val="103"/>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J$47:$EJ$149</c:f>
              <c:numCache>
                <c:formatCode>0%</c:formatCode>
                <c:ptCount val="103"/>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K$47:$EK$149</c:f>
              <c:numCache>
                <c:formatCode>0%</c:formatCode>
                <c:ptCount val="103"/>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L$47:$EL$149</c:f>
              <c:numCache>
                <c:formatCode>0%</c:formatCode>
                <c:ptCount val="103"/>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M$47:$EM$149</c:f>
              <c:numCache>
                <c:formatCode>0%</c:formatCode>
                <c:ptCount val="103"/>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N$47:$EN$149</c:f>
              <c:numCache>
                <c:formatCode>0%</c:formatCode>
                <c:ptCount val="103"/>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5.png"/></Relationships>
</file>

<file path=xl/drawings/_rels/drawing11.xml.rels><?xml version="1.0" encoding="UTF-8" standalone="yes"?>
<Relationships xmlns="http://schemas.openxmlformats.org/package/2006/relationships"><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4.png"/></Relationships>
</file>

<file path=xl/drawings/_rels/drawing13.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5.png"/></Relationships>
</file>

<file path=xl/drawings/_rels/drawing1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9.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4.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5.png"/><Relationship Id="rId4" Type="http://schemas.openxmlformats.org/officeDocument/2006/relationships/chart" Target="../charts/chart11.xml"/></Relationships>
</file>

<file path=xl/drawings/_rels/drawing27.xml.rels><?xml version="1.0" encoding="UTF-8" standalone="yes"?>
<Relationships xmlns="http://schemas.openxmlformats.org/package/2006/relationships"><Relationship Id="rId1" Type="http://schemas.openxmlformats.org/officeDocument/2006/relationships/image" Target="../media/image10.png"/></Relationships>
</file>

<file path=xl/drawings/_rels/drawing28.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gif"/><Relationship Id="rId1" Type="http://schemas.openxmlformats.org/officeDocument/2006/relationships/image" Target="../media/image11.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4.png"/></Relationships>
</file>

<file path=xl/drawings/_rels/drawing32.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4.png"/></Relationships>
</file>

<file path=xl/drawings/_rels/drawing3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4.png"/><Relationship Id="rId4" Type="http://schemas.openxmlformats.org/officeDocument/2006/relationships/chart" Target="../charts/chart18.xml"/></Relationships>
</file>

<file path=xl/drawings/_rels/drawing37.xml.rels><?xml version="1.0" encoding="UTF-8" standalone="yes"?>
<Relationships xmlns="http://schemas.openxmlformats.org/package/2006/relationships"><Relationship Id="rId1" Type="http://schemas.openxmlformats.org/officeDocument/2006/relationships/image" Target="../media/image14.png"/></Relationships>
</file>

<file path=xl/drawings/_rels/drawing38.xml.rels><?xml version="1.0" encoding="UTF-8" standalone="yes"?>
<Relationships xmlns="http://schemas.openxmlformats.org/package/2006/relationships"><Relationship Id="rId1" Type="http://schemas.openxmlformats.org/officeDocument/2006/relationships/image" Target="../media/image9.png"/></Relationships>
</file>

<file path=xl/drawings/_rels/drawing39.xml.rels><?xml version="1.0" encoding="UTF-8" standalone="yes"?>
<Relationships xmlns="http://schemas.openxmlformats.org/package/2006/relationships"><Relationship Id="rId1" Type="http://schemas.openxmlformats.org/officeDocument/2006/relationships/image" Target="../media/image14.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6.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9.png"/></Relationships>
</file>

<file path=xl/drawings/_rels/drawing41.xml.rels><?xml version="1.0" encoding="UTF-8" standalone="yes"?>
<Relationships xmlns="http://schemas.openxmlformats.org/package/2006/relationships"><Relationship Id="rId2" Type="http://schemas.openxmlformats.org/officeDocument/2006/relationships/image" Target="../media/image12.gif"/><Relationship Id="rId1" Type="http://schemas.openxmlformats.org/officeDocument/2006/relationships/image" Target="../media/image9.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4.png"/></Relationships>
</file>

<file path=xl/drawings/_rels/drawing43.xml.rels><?xml version="1.0" encoding="UTF-8" standalone="yes"?>
<Relationships xmlns="http://schemas.openxmlformats.org/package/2006/relationships"><Relationship Id="rId1" Type="http://schemas.openxmlformats.org/officeDocument/2006/relationships/image" Target="../media/image14.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4.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4.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0.png"/></Relationships>
</file>

<file path=xl/drawings/_rels/drawing9.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33</xdr:row>
      <xdr:rowOff>19050</xdr:rowOff>
    </xdr:from>
    <xdr:to>
      <xdr:col>3</xdr:col>
      <xdr:colOff>3725590</xdr:colOff>
      <xdr:row>39</xdr:row>
      <xdr:rowOff>49612</xdr:rowOff>
    </xdr:to>
    <xdr:pic>
      <xdr:nvPicPr>
        <xdr:cNvPr id="4" name="Grafik 3"/>
        <xdr:cNvPicPr>
          <a:picLocks noChangeAspect="1"/>
        </xdr:cNvPicPr>
      </xdr:nvPicPr>
      <xdr:blipFill>
        <a:blip xmlns:r="http://schemas.openxmlformats.org/officeDocument/2006/relationships" r:embed="rId2"/>
        <a:stretch>
          <a:fillRect/>
        </a:stretch>
      </xdr:blipFill>
      <xdr:spPr>
        <a:xfrm>
          <a:off x="180975" y="7743825"/>
          <a:ext cx="6383065" cy="944962"/>
        </a:xfrm>
        <a:prstGeom prst="rect">
          <a:avLst/>
        </a:prstGeom>
      </xdr:spPr>
    </xdr:pic>
    <xdr:clientData/>
  </xdr:twoCellAnchor>
  <xdr:twoCellAnchor>
    <xdr:from>
      <xdr:col>0</xdr:col>
      <xdr:colOff>66675</xdr:colOff>
      <xdr:row>26</xdr:row>
      <xdr:rowOff>47625</xdr:rowOff>
    </xdr:from>
    <xdr:to>
      <xdr:col>2</xdr:col>
      <xdr:colOff>1589230</xdr:colOff>
      <xdr:row>33</xdr:row>
      <xdr:rowOff>66674</xdr:rowOff>
    </xdr:to>
    <xdr:pic>
      <xdr:nvPicPr>
        <xdr:cNvPr id="5"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5" y="9096375"/>
          <a:ext cx="1998805" cy="1085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3.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6.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52400</xdr:rowOff>
    </xdr:to>
    <xdr:pic>
      <xdr:nvPicPr>
        <xdr:cNvPr id="116740" name="BEx3KPOLBJ5U0RTIM2Z4VESY1HC7"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4</xdr:colOff>
      <xdr:row>23</xdr:row>
      <xdr:rowOff>56029</xdr:rowOff>
    </xdr:from>
    <xdr:to>
      <xdr:col>11</xdr:col>
      <xdr:colOff>123370</xdr:colOff>
      <xdr:row>60</xdr:row>
      <xdr:rowOff>110558</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4.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6.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8" totalsRowShown="0" headerRowDxfId="587" dataDxfId="586" tableBorderDxfId="585" dataCellStyle="Hyperlink">
  <tableColumns count="2">
    <tableColumn id="1" name="Page" dataDxfId="584"/>
    <tableColumn id="2" name="Table of contents" dataDxfId="583" dataCellStyle="Hyperlink"/>
  </tableColumns>
  <tableStyleInfo name="TableStyleMedium16 2" showFirstColumn="0" showLastColumn="0" showRowStripes="1" showColumnStripes="0"/>
</table>
</file>

<file path=xl/tables/table10.xml><?xml version="1.0" encoding="utf-8"?>
<table xmlns="http://schemas.openxmlformats.org/spreadsheetml/2006/main" id="20" name="Tabelle20" displayName="Tabelle20" ref="B7:C21" totalsRowShown="0">
  <tableColumns count="2">
    <tableColumn id="1" name="Cash collateral account (CCA)" dataDxfId="504"/>
    <tableColumn id="2" name="in EUR" dataDxfId="503"/>
  </tableColumns>
  <tableStyleInfo name="TableStyleMedium16 2" showFirstColumn="0" showLastColumn="0" showRowStripes="1" showColumnStripes="0"/>
</table>
</file>

<file path=xl/tables/table11.xml><?xml version="1.0" encoding="utf-8"?>
<table xmlns="http://schemas.openxmlformats.org/spreadsheetml/2006/main" id="21" name="Tabelle21" displayName="Tabelle21" ref="A7:C11" totalsRowShown="0">
  <tableColumns count="3">
    <tableColumn id="1" name="Amortising interest rate swap " dataDxfId="502"/>
    <tableColumn id="2" name="Class A"/>
    <tableColumn id="3" name="Class B" dataDxfId="501"/>
  </tableColumns>
  <tableStyleInfo name="TableStyleMedium16 2" showFirstColumn="0" showLastColumn="0" showRowStripes="1" showColumnStripes="0"/>
</table>
</file>

<file path=xl/tables/table12.xml><?xml version="1.0" encoding="utf-8"?>
<table xmlns="http://schemas.openxmlformats.org/spreadsheetml/2006/main" id="22" name="Tabelle22" displayName="Tabelle22" ref="A13:C22" totalsRowShown="0" tableBorderDxfId="500">
  <tableColumns count="3">
    <tableColumn id="1" name="Available distribution amount calculation" dataDxfId="499"/>
    <tableColumn id="2" name="Payment to waterfall position" dataDxfId="498"/>
    <tableColumn id="3" name="Remaining amount" dataDxfId="497"/>
  </tableColumns>
  <tableStyleInfo name="TableStyleMedium16 2" showFirstColumn="0" showLastColumn="0" showRowStripes="1" showColumnStripes="0"/>
</table>
</file>

<file path=xl/tables/table13.xml><?xml version="1.0" encoding="utf-8"?>
<table xmlns="http://schemas.openxmlformats.org/spreadsheetml/2006/main" id="59" name="Tabelle59" displayName="Tabelle59" ref="A147:C152" totalsRowShown="0" headerRowBorderDxfId="496" tableBorderDxfId="495">
  <tableColumns count="3">
    <tableColumn id="1" name="Distribution of cash collateral account surplus" dataDxfId="494"/>
    <tableColumn id="2" name="Payment to waterfall position" dataDxfId="493"/>
    <tableColumn id="3" name="Remaining amount" dataDxfId="492"/>
  </tableColumns>
  <tableStyleInfo name="TableStyleMedium16 2" showFirstColumn="0" showLastColumn="0" showRowStripes="1" showColumnStripes="0"/>
</table>
</file>

<file path=xl/tables/table14.xml><?xml version="1.0" encoding="utf-8"?>
<table xmlns="http://schemas.openxmlformats.org/spreadsheetml/2006/main" id="18" name="Tabelle18" displayName="Tabelle18" ref="B9:F12" totalsRowShown="0" headerRowDxfId="489" headerRowCellStyle="Standard 2">
  <tableColumns count="5">
    <tableColumn id="1" name="Type of asset"/>
    <tableColumn id="2" name="Number of contracts" dataDxfId="488"/>
    <tableColumn id="3" name="Percentage of contracts" dataDxfId="487"/>
    <tableColumn id="4" name="Outstanding nominal balance" dataDxfId="486"/>
    <tableColumn id="5" name="Percentage of nominal balance" dataDxfId="485"/>
  </tableColumns>
  <tableStyleInfo name="TableStyleMedium16 2" showFirstColumn="0" showLastColumn="0" showRowStripes="1" showColumnStripes="0"/>
</table>
</file>

<file path=xl/tables/table15.xml><?xml version="1.0" encoding="utf-8"?>
<table xmlns="http://schemas.openxmlformats.org/spreadsheetml/2006/main" id="25" name="Tabelle25" displayName="Tabelle25" ref="B17:F22" totalsRowCount="1" headerRowDxfId="484" headerRowCellStyle="Standard 2">
  <tableColumns count="5">
    <tableColumn id="1" name="Type of asset" totalsRowDxfId="483"/>
    <tableColumn id="2" name="Number of contracts" totalsRowDxfId="482"/>
    <tableColumn id="3" name="Percentage of contracts" totalsRowDxfId="481"/>
    <tableColumn id="4" name="Outstanding discounted balance" dataDxfId="480" totalsRowDxfId="479"/>
    <tableColumn id="5" name="Percentage of outstanding discounted balance" totalsRowDxfId="478"/>
  </tableColumns>
  <tableStyleInfo name="TableStyleMedium16 2" showFirstColumn="0" showLastColumn="0" showRowStripes="1" showColumnStripes="0"/>
</table>
</file>

<file path=xl/tables/table16.xml><?xml version="1.0" encoding="utf-8"?>
<table xmlns="http://schemas.openxmlformats.org/spreadsheetml/2006/main" id="23" name="Tabelle23" displayName="Tabelle23" ref="A8:E170" totalsRowShown="0" headerRowDxfId="477" dataDxfId="476" totalsRowDxfId="475" totalsRowCellStyle="Komma">
  <tableColumns count="5">
    <tableColumn id="1" name="Payment date" totalsRowDxfId="474" dataCellStyle="Komma"/>
    <tableColumn id="2" name="Actual note balance" dataDxfId="473" totalsRowDxfId="472"/>
    <tableColumn id="3" name="Forecasted note balance" dataDxfId="471" totalsRowDxfId="470" dataCellStyle="Komma"/>
    <tableColumn id="4" name="Actual note balance2" dataDxfId="469" totalsRowDxfId="468"/>
    <tableColumn id="5" name="Forecasted note balance3" dataDxfId="467" totalsRowDxfId="466" dataCellStyle="Prozent"/>
  </tableColumns>
  <tableStyleInfo name="TableStyleMedium16 2" showFirstColumn="0" showLastColumn="0" showRowStripes="1" showColumnStripes="0"/>
</table>
</file>

<file path=xl/tables/table17.xml><?xml version="1.0" encoding="utf-8"?>
<table xmlns="http://schemas.openxmlformats.org/spreadsheetml/2006/main" id="78" name="Tabelle78" displayName="Tabelle78" ref="G7:H66" totalsRowShown="0" headerRowDxfId="465" dataDxfId="464">
  <tableColumns count="2">
    <tableColumn id="1" name="Ausstehend" dataDxfId="463"/>
    <tableColumn id="2" name="Vektor" dataDxfId="462"/>
  </tableColumns>
  <tableStyleInfo name="TableStyleMedium16 2" showFirstColumn="0" showLastColumn="0" showRowStripes="1" showColumnStripes="0"/>
</table>
</file>

<file path=xl/tables/table18.xml><?xml version="1.0" encoding="utf-8"?>
<table xmlns="http://schemas.openxmlformats.org/spreadsheetml/2006/main" id="77" name="Tabelle77" displayName="Tabelle77" ref="A2:D181" totalsRowShown="0" headerRowDxfId="461">
  <tableColumns count="4">
    <tableColumn id="1" name="Period"/>
    <tableColumn id="2" name="Payment Date" dataDxfId="460">
      <calculatedColumnFormula>EOMONTH(B2,0)+1</calculatedColumnFormula>
    </tableColumn>
    <tableColumn id="3" name="Expected outstanding discounted balance" dataDxfId="459">
      <calculatedColumnFormula>IF(AND(C2=0,C1=0),0,IF(AND(D2&gt;0,D3=0),ROUND(D2-VLOOKUP("arrears",'Run out schedule I'!A:C,2,0)-VLOOKUP(B3,'Run out schedule I'!A:C,2,0),2),IF(C2="","",IF(D2&gt;0,"",C2-VLOOKUP(B3,'Run out schedule I'!A:C,2,0)))))</calculatedColumnFormula>
    </tableColumn>
    <tableColumn id="4" name="Outstanding discounted balance" dataDxfId="458">
      <calculatedColumnFormula>Gesamt!E3</calculatedColumnFormula>
    </tableColumn>
  </tableColumns>
  <tableStyleInfo name="TableStyleMedium16 2" showFirstColumn="0" showLastColumn="0" showRowStripes="1" showColumnStripes="0"/>
</table>
</file>

<file path=xl/tables/table19.xml><?xml version="1.0" encoding="utf-8"?>
<table xmlns="http://schemas.openxmlformats.org/spreadsheetml/2006/main" id="31" name="Tabelle31" displayName="Tabelle31" ref="A7:C16" totalsRowShown="0">
  <tableColumns count="3">
    <tableColumn id="1" name="Collections by source" dataDxfId="457"/>
    <tableColumn id="2" name="-" dataDxfId="456"/>
    <tableColumn id="3" name="Collections" dataDxfId="455"/>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20" totalsRowShown="0" headerRowDxfId="582" dataDxfId="581">
  <tableColumns count="5">
    <tableColumn id="1" name="Type of car at pool cut" dataDxfId="580"/>
    <tableColumn id="2" name="Number of contracts" dataDxfId="579"/>
    <tableColumn id="3" name="Percentage of contracts" dataDxfId="578"/>
    <tableColumn id="4" name="Outstanding discounted balance" dataDxfId="577"/>
    <tableColumn id="5" name="Percentage outstanding discounted balance" dataDxfId="576"/>
  </tableColumns>
  <tableStyleInfo name="TableStyleMedium16 2" showFirstColumn="0" showLastColumn="0" showRowStripes="1" showColumnStripes="0"/>
</table>
</file>

<file path=xl/tables/table20.xml><?xml version="1.0" encoding="utf-8"?>
<table xmlns="http://schemas.openxmlformats.org/spreadsheetml/2006/main" id="32" name="Tabelle32" displayName="Tabelle32" ref="A18:C25" totalsRowShown="0">
  <tableColumns count="3">
    <tableColumn id="1" name="Collections by status" dataDxfId="454"/>
    <tableColumn id="2" name="Number of contracts" dataDxfId="453"/>
    <tableColumn id="3" name="Collections" dataDxfId="452"/>
  </tableColumns>
  <tableStyleInfo name="TableStyleMedium16 2" showFirstColumn="0" showLastColumn="0" showRowStripes="1" showColumnStripes="0"/>
</table>
</file>

<file path=xl/tables/table21.xml><?xml version="1.0" encoding="utf-8"?>
<table xmlns="http://schemas.openxmlformats.org/spreadsheetml/2006/main" id="33" name="Tabelle33" displayName="Tabelle33" ref="A37:C45" totalsRowShown="0" headerRowBorderDxfId="451" tableBorderDxfId="450">
  <tableColumns count="3">
    <tableColumn id="1" name="Contract status development I"/>
    <tableColumn id="2" name="Number of contracts" dataDxfId="449"/>
    <tableColumn id="3" name="Outstanding discounted balance" dataDxfId="448"/>
  </tableColumns>
  <tableStyleInfo name="TableStyleMedium16 2" showFirstColumn="0" showLastColumn="0" showRowStripes="1" showColumnStripes="0"/>
</table>
</file>

<file path=xl/tables/table22.xml><?xml version="1.0" encoding="utf-8"?>
<table xmlns="http://schemas.openxmlformats.org/spreadsheetml/2006/main" id="11" name="Tabelle11" displayName="Tabelle11" ref="A7:E80" totalsRowShown="0" headerRowDxfId="447" totalsRowDxfId="444" headerRowBorderDxfId="446" tableBorderDxfId="445" totalsRowBorderDxfId="443">
  <tableColumns count="5">
    <tableColumn id="1" name="Reporting period" dataDxfId="442" totalsRowDxfId="441"/>
    <tableColumn id="2" name="Unscheduled payments" dataDxfId="440" totalsRowDxfId="439"/>
    <tableColumn id="3" name="Discounted balance as of previous period" dataDxfId="438" totalsRowDxfId="437"/>
    <tableColumn id="4" name="Periodic CPR" totalsRowDxfId="436" dataCellStyle="Prozent"/>
    <tableColumn id="5" name="Annualised CPR" totalsRowDxfId="435"/>
  </tableColumns>
  <tableStyleInfo name="TableStyleMedium16 2" showFirstColumn="0" showLastColumn="0" showRowStripes="1" showColumnStripes="0"/>
</table>
</file>

<file path=xl/tables/table23.xml><?xml version="1.0" encoding="utf-8"?>
<table xmlns="http://schemas.openxmlformats.org/spreadsheetml/2006/main" id="35" name="Tabelle1936" displayName="Tabelle1936" ref="A9:E12" totalsRowShown="0" headerRowDxfId="433" dataDxfId="431" headerRowBorderDxfId="432" tableBorderDxfId="430" totalsRowBorderDxfId="429">
  <tableColumns count="5">
    <tableColumn id="1" name="Distribution by payment type" dataDxfId="428"/>
    <tableColumn id="2" name="Number of contracts" dataDxfId="427"/>
    <tableColumn id="3" name="Percentage of contracts" dataDxfId="426"/>
    <tableColumn id="4" name="Outstanding discounted balance" dataDxfId="425"/>
    <tableColumn id="5" name="Percentage of outstanding discounted balance" dataDxfId="424"/>
  </tableColumns>
  <tableStyleInfo name="TableStyleMedium16 2" showFirstColumn="0" showLastColumn="0" showRowStripes="1" showColumnStripes="0"/>
</table>
</file>

<file path=xl/tables/table24.xml><?xml version="1.0" encoding="utf-8"?>
<table xmlns="http://schemas.openxmlformats.org/spreadsheetml/2006/main" id="38" name="Tabelle38" displayName="Tabelle38" ref="A16:E22" totalsRowShown="0" headerRowDxfId="423" dataDxfId="421" headerRowBorderDxfId="422" tableBorderDxfId="420" totalsRowBorderDxfId="419">
  <tableColumns count="5">
    <tableColumn id="1" name="Distribution by contract concentration" dataDxfId="418"/>
    <tableColumn id="2" name="Number of contracts" dataDxfId="417"/>
    <tableColumn id="3" name="Percentage of contracts" dataDxfId="416"/>
    <tableColumn id="4" name="Outstanding discounted balance" dataDxfId="415"/>
    <tableColumn id="5" name="Percentage of outstanding discounted balance" dataDxfId="414"/>
  </tableColumns>
  <tableStyleInfo name="TableStyleMedium16 2" showFirstColumn="0" showLastColumn="0" showRowStripes="1" showColumnStripes="0"/>
</table>
</file>

<file path=xl/tables/table25.xml><?xml version="1.0" encoding="utf-8"?>
<table xmlns="http://schemas.openxmlformats.org/spreadsheetml/2006/main" id="39" name="Tabelle39" displayName="Tabelle39" ref="A26:E47" totalsRowShown="0" headerRowDxfId="413" dataDxfId="411" headerRowBorderDxfId="412">
  <tableColumns count="5">
    <tableColumn id="1" name="Distribution by largest lessee" dataDxfId="410"/>
    <tableColumn id="2" name="Number of contracts" dataDxfId="409"/>
    <tableColumn id="3" name="Percentage of contracts" dataDxfId="408"/>
    <tableColumn id="4" name="Outstanding discounted balance" dataDxfId="407"/>
    <tableColumn id="5" name="Percentage of outstanding discounted balance" dataDxfId="406"/>
  </tableColumns>
  <tableStyleInfo name="TableStyleMedium16 2" showFirstColumn="0" showLastColumn="0" showRowStripes="1" showColumnStripes="0"/>
</table>
</file>

<file path=xl/tables/table26.xml><?xml version="1.0" encoding="utf-8"?>
<table xmlns="http://schemas.openxmlformats.org/spreadsheetml/2006/main" id="48" name="Table48" displayName="Table48" ref="F9:G12" totalsRowShown="0" headerRowDxfId="405" tableBorderDxfId="404">
  <tableColumns count="2">
    <tableColumn id="1" name="Number of contracts2"/>
    <tableColumn id="2" name="Outstanding discounted balance3" dataDxfId="403"/>
  </tableColumns>
  <tableStyleInfo name="TableStyleMedium16 2 2" showFirstColumn="0" showLastColumn="0" showRowStripes="1" showColumnStripes="0"/>
</table>
</file>

<file path=xl/tables/table27.xml><?xml version="1.0" encoding="utf-8"?>
<table xmlns="http://schemas.openxmlformats.org/spreadsheetml/2006/main" id="50" name="Table50" displayName="Table50" ref="H9:I12" totalsRowShown="0" headerRowDxfId="402" tableBorderDxfId="401">
  <tableColumns count="2">
    <tableColumn id="1" name="Number of contracts4"/>
    <tableColumn id="2" name="Outstanding discounted balance6" dataDxfId="400"/>
  </tableColumns>
  <tableStyleInfo name="TableStyleMedium16 2 2" showFirstColumn="0" showLastColumn="0" showRowStripes="1" showColumnStripes="0"/>
</table>
</file>

<file path=xl/tables/table28.xml><?xml version="1.0" encoding="utf-8"?>
<table xmlns="http://schemas.openxmlformats.org/spreadsheetml/2006/main" id="63" name="Table63" displayName="Table63" ref="J9:K12" totalsRowShown="0" headerRowDxfId="399" tableBorderDxfId="398">
  <tableColumns count="2">
    <tableColumn id="1" name="Number of contracts7"/>
    <tableColumn id="2" name="Outstanding discounted balance2" dataDxfId="397"/>
  </tableColumns>
  <tableStyleInfo name="TableStyleMedium16 2 2" showFirstColumn="0" showLastColumn="0" showRowStripes="1" showColumnStripes="0"/>
</table>
</file>

<file path=xl/tables/table29.xml><?xml version="1.0" encoding="utf-8"?>
<table xmlns="http://schemas.openxmlformats.org/spreadsheetml/2006/main" id="64" name="Table64" displayName="Table64" ref="L9:M12" totalsRowShown="0" headerRowDxfId="396" tableBorderDxfId="395">
  <tableColumns count="2">
    <tableColumn id="1" name="Number of contracts8"/>
    <tableColumn id="2" name="Outstanding discounted balance8" dataDxfId="394"/>
  </tableColumns>
  <tableStyleInfo name="TableStyleMedium16 2 2" showFirstColumn="0" showLastColumn="0" showRowStripes="1" showColumnStripes="0"/>
</table>
</file>

<file path=xl/tables/table3.xml><?xml version="1.0" encoding="utf-8"?>
<table xmlns="http://schemas.openxmlformats.org/spreadsheetml/2006/main" id="41" name="Tabelle41" displayName="Tabelle41" ref="A22:E24" totalsRowShown="0" headerRowDxfId="575" dataDxfId="573" headerRowBorderDxfId="574" tableBorderDxfId="572">
  <tableColumns count="5">
    <tableColumn id="1" name="Type of product at pool cut" dataDxfId="571"/>
    <tableColumn id="2" name="Number of contracts" dataDxfId="570"/>
    <tableColumn id="3" name="Percentage of contracts" dataDxfId="569"/>
    <tableColumn id="4" name="Outstanding discounted balance" dataDxfId="568"/>
    <tableColumn id="5" name="Percentage outstanding discounted balance" dataDxfId="567"/>
  </tableColumns>
  <tableStyleInfo name="TableStyleMedium16 2" showFirstColumn="0" showLastColumn="0" showRowStripes="1" showColumnStripes="0"/>
</table>
</file>

<file path=xl/tables/table30.xml><?xml version="1.0" encoding="utf-8"?>
<table xmlns="http://schemas.openxmlformats.org/spreadsheetml/2006/main" id="66" name="Table66" displayName="Table66" ref="N9:O12" totalsRowShown="0" headerRowDxfId="393" tableBorderDxfId="392">
  <tableColumns count="2">
    <tableColumn id="1" name="Number of contracts9"/>
    <tableColumn id="2" name="Outstanding discounted balance10" dataDxfId="391"/>
  </tableColumns>
  <tableStyleInfo name="TableStyleMedium16 2 2" showFirstColumn="0" showLastColumn="0" showRowStripes="1" showColumnStripes="0"/>
</table>
</file>

<file path=xl/tables/table31.xml><?xml version="1.0" encoding="utf-8"?>
<table xmlns="http://schemas.openxmlformats.org/spreadsheetml/2006/main" id="69" name="Table69" displayName="Table69" ref="F16:G22" totalsRowShown="0" headerRowDxfId="390" tableBorderDxfId="389">
  <tableColumns count="2">
    <tableColumn id="1" name="Number of contracts2"/>
    <tableColumn id="2" name="Outstanding discounted balance3" dataDxfId="388"/>
  </tableColumns>
  <tableStyleInfo name="TableStyleMedium16 2 2" showFirstColumn="0" showLastColumn="0" showRowStripes="1" showColumnStripes="0"/>
</table>
</file>

<file path=xl/tables/table32.xml><?xml version="1.0" encoding="utf-8"?>
<table xmlns="http://schemas.openxmlformats.org/spreadsheetml/2006/main" id="70" name="Table70" displayName="Table70" ref="H16:I22" totalsRowShown="0" headerRowDxfId="387" tableBorderDxfId="386">
  <tableColumns count="2">
    <tableColumn id="1" name="Number of contracts4"/>
    <tableColumn id="2" name="Outstanding discounted balance6" dataDxfId="385"/>
  </tableColumns>
  <tableStyleInfo name="TableStyleMedium16 2 2" showFirstColumn="0" showLastColumn="0" showRowStripes="1" showColumnStripes="0"/>
</table>
</file>

<file path=xl/tables/table33.xml><?xml version="1.0" encoding="utf-8"?>
<table xmlns="http://schemas.openxmlformats.org/spreadsheetml/2006/main" id="71" name="Table71" displayName="Table71" ref="J16:K22" totalsRowShown="0" headerRowDxfId="384" tableBorderDxfId="383">
  <tableColumns count="2">
    <tableColumn id="1" name="Number of contracts7"/>
    <tableColumn id="2" name="Outstanding discounted balance2" dataDxfId="382"/>
  </tableColumns>
  <tableStyleInfo name="TableStyleMedium16 2 2" showFirstColumn="0" showLastColumn="0" showRowStripes="1" showColumnStripes="0"/>
</table>
</file>

<file path=xl/tables/table34.xml><?xml version="1.0" encoding="utf-8"?>
<table xmlns="http://schemas.openxmlformats.org/spreadsheetml/2006/main" id="72" name="Table72" displayName="Table72" ref="L16:M22" totalsRowShown="0" headerRowDxfId="381" tableBorderDxfId="380">
  <tableColumns count="2">
    <tableColumn id="1" name="Number of contracts8"/>
    <tableColumn id="2" name="Outstanding discounted balance8" dataDxfId="379"/>
  </tableColumns>
  <tableStyleInfo name="TableStyleMedium16 2 2" showFirstColumn="0" showLastColumn="0" showRowStripes="1" showColumnStripes="0"/>
</table>
</file>

<file path=xl/tables/table35.xml><?xml version="1.0" encoding="utf-8"?>
<table xmlns="http://schemas.openxmlformats.org/spreadsheetml/2006/main" id="73" name="Table73" displayName="Table73" ref="N16:O22" totalsRowShown="0" headerRowDxfId="378" tableBorderDxfId="377">
  <tableColumns count="2">
    <tableColumn id="1" name="Number of contracts9"/>
    <tableColumn id="2" name="Outstanding discounted balance10" dataDxfId="376"/>
  </tableColumns>
  <tableStyleInfo name="TableStyleMedium16 2 2" showFirstColumn="0" showLastColumn="0" showRowStripes="1" showColumnStripes="0"/>
</table>
</file>

<file path=xl/tables/table36.xml><?xml version="1.0" encoding="utf-8"?>
<table xmlns="http://schemas.openxmlformats.org/spreadsheetml/2006/main" id="74" name="Table74" displayName="Table74" ref="F26:G47" totalsRowShown="0" headerRowDxfId="375" tableBorderDxfId="374">
  <tableColumns count="2">
    <tableColumn id="1" name="Number of contracts2" dataDxfId="373"/>
    <tableColumn id="2" name="Outstanding discounted balance3" dataDxfId="372"/>
  </tableColumns>
  <tableStyleInfo name="TableStyleMedium16 2 2" showFirstColumn="0" showLastColumn="0" showRowStripes="1" showColumnStripes="0"/>
</table>
</file>

<file path=xl/tables/table37.xml><?xml version="1.0" encoding="utf-8"?>
<table xmlns="http://schemas.openxmlformats.org/spreadsheetml/2006/main" id="107" name="Table107" displayName="Table107" ref="H26:I47" totalsRowShown="0" headerRowDxfId="371" tableBorderDxfId="370">
  <tableColumns count="2">
    <tableColumn id="1" name="Number of contracts4"/>
    <tableColumn id="2" name="Outstanding discounted balance6" dataDxfId="369"/>
  </tableColumns>
  <tableStyleInfo name="TableStyleMedium16 2 2" showFirstColumn="0" showLastColumn="0" showRowStripes="1" showColumnStripes="0"/>
</table>
</file>

<file path=xl/tables/table38.xml><?xml version="1.0" encoding="utf-8"?>
<table xmlns="http://schemas.openxmlformats.org/spreadsheetml/2006/main" id="108" name="Table108" displayName="Table108" ref="J26:K47" totalsRowShown="0" headerRowDxfId="368" tableBorderDxfId="367">
  <tableColumns count="2">
    <tableColumn id="1" name="Number of contracts7"/>
    <tableColumn id="2" name="Outstanding discounted balance2" dataDxfId="366"/>
  </tableColumns>
  <tableStyleInfo name="TableStyleMedium16 2 2" showFirstColumn="0" showLastColumn="0" showRowStripes="1" showColumnStripes="0"/>
</table>
</file>

<file path=xl/tables/table39.xml><?xml version="1.0" encoding="utf-8"?>
<table xmlns="http://schemas.openxmlformats.org/spreadsheetml/2006/main" id="109" name="Table109" displayName="Table109" ref="L26:M47" totalsRowShown="0" headerRowDxfId="365" tableBorderDxfId="364">
  <tableColumns count="2">
    <tableColumn id="1" name="Number of contracts8"/>
    <tableColumn id="2" name="Outstanding discounted balance8" dataDxfId="363"/>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8:G22" totalsRowShown="0" tableBorderDxfId="564">
  <tableColumns count="6">
    <tableColumn id="1" name="Repurchase of receivables"/>
    <tableColumn id="2" name="Number of contracts" dataDxfId="563"/>
    <tableColumn id="3" name="Percentage of contracts" dataDxfId="562"/>
    <tableColumn id="4" name="Outstanding discounted balance" dataDxfId="561" dataCellStyle="Währung"/>
    <tableColumn id="5" name="Percentage of outstanding discounted balance" dataDxfId="560"/>
    <tableColumn id="6" name="Re-Purchase price" dataDxfId="559" dataCellStyle="Währung"/>
  </tableColumns>
  <tableStyleInfo name="TableStyleMedium16 2" showFirstColumn="0" showLastColumn="0" showRowStripes="1" showColumnStripes="0"/>
</table>
</file>

<file path=xl/tables/table40.xml><?xml version="1.0" encoding="utf-8"?>
<table xmlns="http://schemas.openxmlformats.org/spreadsheetml/2006/main" id="110" name="Table110" displayName="Table110" ref="N26:O47" totalsRowShown="0" headerRowDxfId="362" tableBorderDxfId="361">
  <tableColumns count="2">
    <tableColumn id="1" name="Number of contracts9"/>
    <tableColumn id="2" name="Outstanding discounted balance10" dataDxfId="360"/>
  </tableColumns>
  <tableStyleInfo name="TableStyleMedium16 2 2" showFirstColumn="0" showLastColumn="0" showRowStripes="1" showColumnStripes="0"/>
</table>
</file>

<file path=xl/tables/table41.xml><?xml version="1.0" encoding="utf-8"?>
<table xmlns="http://schemas.openxmlformats.org/spreadsheetml/2006/main" id="40" name="Tabelle40" displayName="Tabelle40" ref="A9:E16" totalsRowShown="0" headerRowDxfId="359" dataDxfId="357" headerRowBorderDxfId="358" tableBorderDxfId="356">
  <tableColumns count="5">
    <tableColumn id="1" name="Distribution by outstanding discounted balance" dataDxfId="355"/>
    <tableColumn id="2" name="Number of contracts" dataDxfId="354"/>
    <tableColumn id="3" name="Percentage of contracts" dataDxfId="353"/>
    <tableColumn id="4" name="Outstanding discounted balance" dataDxfId="352"/>
    <tableColumn id="5" name="Percentage of outstanding discounted balance" dataDxfId="351"/>
  </tableColumns>
  <tableStyleInfo name="TableStyleMedium16 2" showFirstColumn="0" showLastColumn="0" showRowStripes="1" showColumnStripes="0"/>
</table>
</file>

<file path=xl/tables/table42.xml><?xml version="1.0" encoding="utf-8"?>
<table xmlns="http://schemas.openxmlformats.org/spreadsheetml/2006/main" id="42" name="Tabelle4043" displayName="Tabelle4043" ref="A27:E34" totalsRowShown="0" headerRowDxfId="350" dataDxfId="348" headerRowBorderDxfId="349" tableBorderDxfId="347">
  <tableColumns count="5">
    <tableColumn id="1" name="Distribution by outstanding nominal balance" dataDxfId="346"/>
    <tableColumn id="2" name="Number of contracts" dataDxfId="345"/>
    <tableColumn id="3" name="Percentage of contracts" dataDxfId="344"/>
    <tableColumn id="4" name="Outstanding discounted balance" dataDxfId="343"/>
    <tableColumn id="5" name="Percentage of outstanding discounted balance" dataDxfId="342"/>
  </tableColumns>
  <tableStyleInfo name="TableStyleMedium16 2" showFirstColumn="0" showLastColumn="0" showRowStripes="1" showColumnStripes="0"/>
</table>
</file>

<file path=xl/tables/table43.xml><?xml version="1.0" encoding="utf-8"?>
<table xmlns="http://schemas.openxmlformats.org/spreadsheetml/2006/main" id="111" name="Table111" displayName="Table111" ref="F9:G17" totalsRowShown="0" headerRowDxfId="341" tableBorderDxfId="340">
  <tableColumns count="2">
    <tableColumn id="1" name="Number of contracts"/>
    <tableColumn id="2" name="Outstanding discounted balance" dataDxfId="339"/>
  </tableColumns>
  <tableStyleInfo name="TableStyleMedium16 2 2" showFirstColumn="0" showLastColumn="0" showRowStripes="1" showColumnStripes="0"/>
</table>
</file>

<file path=xl/tables/table44.xml><?xml version="1.0" encoding="utf-8"?>
<table xmlns="http://schemas.openxmlformats.org/spreadsheetml/2006/main" id="112" name="Table112" displayName="Table112" ref="H9:I17" totalsRowShown="0" headerRowDxfId="338" tableBorderDxfId="337">
  <tableColumns count="2">
    <tableColumn id="1" name="Number of contracts"/>
    <tableColumn id="2" name="Outstanding discounted balance" dataDxfId="336"/>
  </tableColumns>
  <tableStyleInfo name="TableStyleMedium16 2 2" showFirstColumn="0" showLastColumn="0" showRowStripes="1" showColumnStripes="0"/>
</table>
</file>

<file path=xl/tables/table45.xml><?xml version="1.0" encoding="utf-8"?>
<table xmlns="http://schemas.openxmlformats.org/spreadsheetml/2006/main" id="113" name="Table113" displayName="Table113" ref="J9:K17" totalsRowShown="0" headerRowDxfId="335" tableBorderDxfId="334">
  <tableColumns count="2">
    <tableColumn id="1" name="Number of contracts"/>
    <tableColumn id="2" name="Outstanding discounted balance" dataDxfId="333"/>
  </tableColumns>
  <tableStyleInfo name="TableStyleMedium16 2 2" showFirstColumn="0" showLastColumn="0" showRowStripes="1" showColumnStripes="0"/>
</table>
</file>

<file path=xl/tables/table46.xml><?xml version="1.0" encoding="utf-8"?>
<table xmlns="http://schemas.openxmlformats.org/spreadsheetml/2006/main" id="114" name="Table114" displayName="Table114" ref="L9:M17" totalsRowShown="0" headerRowDxfId="332" tableBorderDxfId="331">
  <tableColumns count="2">
    <tableColumn id="1" name="Number of contracts"/>
    <tableColumn id="2" name="Outstanding discounted balance" dataDxfId="330"/>
  </tableColumns>
  <tableStyleInfo name="TableStyleMedium16 2 2" showFirstColumn="0" showLastColumn="0" showRowStripes="1" showColumnStripes="0"/>
</table>
</file>

<file path=xl/tables/table47.xml><?xml version="1.0" encoding="utf-8"?>
<table xmlns="http://schemas.openxmlformats.org/spreadsheetml/2006/main" id="115" name="Table115" displayName="Table115" ref="N9:O17" totalsRowShown="0" headerRowDxfId="329" tableBorderDxfId="328">
  <tableColumns count="2">
    <tableColumn id="1" name="Number of contracts"/>
    <tableColumn id="2" name="Outstanding discounted balance" dataDxfId="327"/>
  </tableColumns>
  <tableStyleInfo name="TableStyleMedium16 2 2" showFirstColumn="0" showLastColumn="0" showRowStripes="1" showColumnStripes="0"/>
</table>
</file>

<file path=xl/tables/table48.xml><?xml version="1.0" encoding="utf-8"?>
<table xmlns="http://schemas.openxmlformats.org/spreadsheetml/2006/main" id="116" name="Table116" displayName="Table116" ref="F27:G35" totalsRowShown="0" headerRowDxfId="326" tableBorderDxfId="325">
  <tableColumns count="2">
    <tableColumn id="1" name="Number of contracts"/>
    <tableColumn id="2" name="Outstanding discounted balance" dataDxfId="324"/>
  </tableColumns>
  <tableStyleInfo name="TableStyleMedium16 2 2" showFirstColumn="0" showLastColumn="0" showRowStripes="1" showColumnStripes="0"/>
</table>
</file>

<file path=xl/tables/table49.xml><?xml version="1.0" encoding="utf-8"?>
<table xmlns="http://schemas.openxmlformats.org/spreadsheetml/2006/main" id="117" name="Table117" displayName="Table117" ref="H27:I35" totalsRowShown="0" headerRowDxfId="323" tableBorderDxfId="322">
  <tableColumns count="2">
    <tableColumn id="1" name="Number of contracts"/>
    <tableColumn id="2" name="Outstanding discounted balance" dataDxfId="321"/>
  </tableColumns>
  <tableStyleInfo name="TableStyleMedium16 2 2" showFirstColumn="0" showLastColumn="0" showRowStripes="1" showColumnStripes="0"/>
</table>
</file>

<file path=xl/tables/table5.xml><?xml version="1.0" encoding="utf-8"?>
<table xmlns="http://schemas.openxmlformats.org/spreadsheetml/2006/main" id="7" name="Tabelle7" displayName="Tabelle7" ref="B34:F85" totalsRowShown="0" headerRowDxfId="558" dataDxfId="557">
  <tableColumns count="5">
    <tableColumn id="1" name="Capacity of transaction party"/>
    <tableColumn id="2" name="Date of replacement" dataDxfId="556"/>
    <tableColumn id="3" name="Reason for replacement" dataDxfId="555"/>
    <tableColumn id="4" name="Replaced party" dataDxfId="554"/>
    <tableColumn id="5" name="Replaced by" dataDxfId="553"/>
  </tableColumns>
  <tableStyleInfo name="TableStyleMedium16 2" showFirstColumn="0" showLastColumn="0" showRowStripes="1" showColumnStripes="0"/>
</table>
</file>

<file path=xl/tables/table50.xml><?xml version="1.0" encoding="utf-8"?>
<table xmlns="http://schemas.openxmlformats.org/spreadsheetml/2006/main" id="118" name="Table118" displayName="Table118" ref="J27:K35" totalsRowShown="0" headerRowDxfId="320" tableBorderDxfId="319">
  <tableColumns count="2">
    <tableColumn id="1" name="Number of contracts"/>
    <tableColumn id="2" name="Outstanding discounted balance" dataDxfId="318"/>
  </tableColumns>
  <tableStyleInfo name="TableStyleMedium16 2 2" showFirstColumn="0" showLastColumn="0" showRowStripes="1" showColumnStripes="0"/>
</table>
</file>

<file path=xl/tables/table51.xml><?xml version="1.0" encoding="utf-8"?>
<table xmlns="http://schemas.openxmlformats.org/spreadsheetml/2006/main" id="119" name="Table119" displayName="Table119" ref="L27:M35" totalsRowShown="0" headerRowDxfId="317" tableBorderDxfId="316">
  <tableColumns count="2">
    <tableColumn id="1" name="Number of contracts"/>
    <tableColumn id="2" name="Outstanding discounted balance" dataDxfId="315"/>
  </tableColumns>
  <tableStyleInfo name="TableStyleMedium16 2 2" showFirstColumn="0" showLastColumn="0" showRowStripes="1" showColumnStripes="0"/>
</table>
</file>

<file path=xl/tables/table52.xml><?xml version="1.0" encoding="utf-8"?>
<table xmlns="http://schemas.openxmlformats.org/spreadsheetml/2006/main" id="120" name="Table120" displayName="Table120" ref="N27:O35" totalsRowShown="0" headerRowDxfId="314" tableBorderDxfId="313">
  <tableColumns count="2">
    <tableColumn id="1" name="Number of contracts"/>
    <tableColumn id="2" name="Outstanding discounted balance" dataDxfId="312"/>
  </tableColumns>
  <tableStyleInfo name="TableStyleMedium16 2 2" showFirstColumn="0" showLastColumn="0" showRowStripes="1" showColumnStripes="0"/>
</table>
</file>

<file path=xl/tables/table53.xml><?xml version="1.0" encoding="utf-8"?>
<table xmlns="http://schemas.openxmlformats.org/spreadsheetml/2006/main" id="44" name="Tabelle4345" displayName="Tabelle4345" ref="A9:E17" totalsRowShown="0" headerRowDxfId="311" headerRowBorderDxfId="310">
  <tableColumns count="5">
    <tableColumn id="1" name="Distribution by remaining term"/>
    <tableColumn id="2" name="Number of contracts" dataDxfId="309"/>
    <tableColumn id="3" name="Percentage of contracts" dataDxfId="308"/>
    <tableColumn id="4" name="Outstanding discounted balance" dataDxfId="307"/>
    <tableColumn id="5" name="Percentage of outstanding discounted balance" dataDxfId="306"/>
  </tableColumns>
  <tableStyleInfo name="TableStyleMedium16 2" showFirstColumn="0" showLastColumn="0" showRowStripes="1" showColumnStripes="0"/>
</table>
</file>

<file path=xl/tables/table54.xml><?xml version="1.0" encoding="utf-8"?>
<table xmlns="http://schemas.openxmlformats.org/spreadsheetml/2006/main" id="45" name="Tabelle434546" displayName="Tabelle434546" ref="A26:E34" totalsRowShown="0" headerRowDxfId="305" headerRowBorderDxfId="304">
  <tableColumns count="5">
    <tableColumn id="1" name="Distribution by seasoning"/>
    <tableColumn id="2" name="Number of contracts" dataDxfId="303"/>
    <tableColumn id="3" name="Percentage of contracts" dataDxfId="302"/>
    <tableColumn id="4" name="Outstanding discounted balance" dataDxfId="301"/>
    <tableColumn id="5" name="Percentage of outstanding discounted balance" dataDxfId="300"/>
  </tableColumns>
  <tableStyleInfo name="TableStyleMedium16 2" showFirstColumn="0" showLastColumn="0" showRowStripes="1" showColumnStripes="0"/>
</table>
</file>

<file path=xl/tables/table55.xml><?xml version="1.0" encoding="utf-8"?>
<table xmlns="http://schemas.openxmlformats.org/spreadsheetml/2006/main" id="121" name="Table121" displayName="Table121" ref="F9:G17" totalsRowShown="0" headerRowDxfId="299" tableBorderDxfId="298">
  <tableColumns count="2">
    <tableColumn id="1" name="Number of contracts"/>
    <tableColumn id="2" name="Outstanding discounted balance" dataDxfId="297"/>
  </tableColumns>
  <tableStyleInfo name="TableStyleMedium16 2 2" showFirstColumn="0" showLastColumn="0" showRowStripes="1" showColumnStripes="0"/>
</table>
</file>

<file path=xl/tables/table56.xml><?xml version="1.0" encoding="utf-8"?>
<table xmlns="http://schemas.openxmlformats.org/spreadsheetml/2006/main" id="122" name="Table122" displayName="Table122" ref="H9:I17" totalsRowShown="0" headerRowDxfId="296" tableBorderDxfId="295">
  <tableColumns count="2">
    <tableColumn id="1" name="Number of contracts"/>
    <tableColumn id="2" name="Outstanding discounted balance" dataDxfId="294"/>
  </tableColumns>
  <tableStyleInfo name="TableStyleMedium16 2 2" showFirstColumn="0" showLastColumn="0" showRowStripes="1" showColumnStripes="0"/>
</table>
</file>

<file path=xl/tables/table57.xml><?xml version="1.0" encoding="utf-8"?>
<table xmlns="http://schemas.openxmlformats.org/spreadsheetml/2006/main" id="123" name="Table123" displayName="Table123" ref="J9:K17" totalsRowShown="0" headerRowDxfId="293" tableBorderDxfId="292">
  <tableColumns count="2">
    <tableColumn id="1" name="Number of contracts"/>
    <tableColumn id="2" name="Outstanding discounted balance" dataDxfId="291"/>
  </tableColumns>
  <tableStyleInfo name="TableStyleMedium16 2 2" showFirstColumn="0" showLastColumn="0" showRowStripes="1" showColumnStripes="0"/>
</table>
</file>

<file path=xl/tables/table58.xml><?xml version="1.0" encoding="utf-8"?>
<table xmlns="http://schemas.openxmlformats.org/spreadsheetml/2006/main" id="124" name="Table124" displayName="Table124" ref="L9:M17" totalsRowShown="0" headerRowDxfId="290" tableBorderDxfId="289">
  <tableColumns count="2">
    <tableColumn id="1" name="Number of contracts"/>
    <tableColumn id="2" name="Outstanding discounted balance" dataDxfId="288"/>
  </tableColumns>
  <tableStyleInfo name="TableStyleMedium16 2 2" showFirstColumn="0" showLastColumn="0" showRowStripes="1" showColumnStripes="0"/>
</table>
</file>

<file path=xl/tables/table59.xml><?xml version="1.0" encoding="utf-8"?>
<table xmlns="http://schemas.openxmlformats.org/spreadsheetml/2006/main" id="125" name="Table125" displayName="Table125" ref="N9:O17" totalsRowShown="0" headerRowDxfId="287" tableBorderDxfId="286">
  <tableColumns count="2">
    <tableColumn id="1" name="Number of contracts"/>
    <tableColumn id="2" name="Outstanding discounted balance" dataDxfId="285"/>
  </tableColumns>
  <tableStyleInfo name="TableStyleMedium16 2 2" showFirstColumn="0" showLastColumn="0" showRowStripes="1" showColumnStripes="0"/>
</table>
</file>

<file path=xl/tables/table6.xml><?xml version="1.0" encoding="utf-8"?>
<table xmlns="http://schemas.openxmlformats.org/spreadsheetml/2006/main" id="91" name="Tabelle91" displayName="Tabelle91" ref="B7:C10" totalsRowShown="0">
  <tableColumns count="2">
    <tableColumn id="1" name="Revolving period"/>
    <tableColumn id="2" name="Spalte1"/>
  </tableColumns>
  <tableStyleInfo name="TableStyleMedium16 2" showFirstColumn="0" showLastColumn="0" showRowStripes="1" showColumnStripes="0"/>
</table>
</file>

<file path=xl/tables/table60.xml><?xml version="1.0" encoding="utf-8"?>
<table xmlns="http://schemas.openxmlformats.org/spreadsheetml/2006/main" id="126" name="Table126" displayName="Table126" ref="F26:G34" totalsRowShown="0" headerRowDxfId="284" tableBorderDxfId="283">
  <tableColumns count="2">
    <tableColumn id="1" name="Number of contracts"/>
    <tableColumn id="2" name="Outstanding discounted balance" dataDxfId="282"/>
  </tableColumns>
  <tableStyleInfo name="TableStyleMedium16 2 2" showFirstColumn="0" showLastColumn="0" showRowStripes="1" showColumnStripes="0"/>
</table>
</file>

<file path=xl/tables/table61.xml><?xml version="1.0" encoding="utf-8"?>
<table xmlns="http://schemas.openxmlformats.org/spreadsheetml/2006/main" id="127" name="Table127" displayName="Table127" ref="H26:I34" totalsRowShown="0" headerRowDxfId="281" tableBorderDxfId="280">
  <tableColumns count="2">
    <tableColumn id="1" name="Number of contracts"/>
    <tableColumn id="2" name="Outstanding discounted balance" dataDxfId="279"/>
  </tableColumns>
  <tableStyleInfo name="TableStyleMedium16 2 2" showFirstColumn="0" showLastColumn="0" showRowStripes="1" showColumnStripes="0"/>
</table>
</file>

<file path=xl/tables/table62.xml><?xml version="1.0" encoding="utf-8"?>
<table xmlns="http://schemas.openxmlformats.org/spreadsheetml/2006/main" id="128" name="Table128" displayName="Table128" ref="J26:K34"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63.xml><?xml version="1.0" encoding="utf-8"?>
<table xmlns="http://schemas.openxmlformats.org/spreadsheetml/2006/main" id="129" name="Table129" displayName="Table129" ref="L26:M34"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64.xml><?xml version="1.0" encoding="utf-8"?>
<table xmlns="http://schemas.openxmlformats.org/spreadsheetml/2006/main" id="130" name="Table130" displayName="Table130" ref="N26:O34"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65.xml><?xml version="1.0" encoding="utf-8"?>
<table xmlns="http://schemas.openxmlformats.org/spreadsheetml/2006/main" id="56" name="Tabelle56" displayName="Tabelle56" ref="A20:E38" totalsRowShown="0" headerRowDxfId="269">
  <tableColumns count="5">
    <tableColumn id="1" name="Distribution by geographic region"/>
    <tableColumn id="2" name="Number of contracts" dataDxfId="268"/>
    <tableColumn id="3" name="Percentage of contracts" dataDxfId="267"/>
    <tableColumn id="4" name="Outstanding discounted balance" dataDxfId="266"/>
    <tableColumn id="5" name="Percentage of outstanding discounted balance" dataDxfId="265"/>
  </tableColumns>
  <tableStyleInfo name="TableStyleMedium16 2" showFirstColumn="0" showLastColumn="0" showRowStripes="1" showColumnStripes="0"/>
</table>
</file>

<file path=xl/tables/table66.xml><?xml version="1.0" encoding="utf-8"?>
<table xmlns="http://schemas.openxmlformats.org/spreadsheetml/2006/main" id="57" name="Tabelle57" displayName="Tabelle57" ref="A9:E16" totalsRowShown="0" headerRowDxfId="264">
  <tableColumns count="5">
    <tableColumn id="1" name="Distribution by vehicle brand" dataDxfId="263"/>
    <tableColumn id="2" name="Number of contracts" dataDxfId="262"/>
    <tableColumn id="3" name="Percentage of contracts" dataDxfId="261"/>
    <tableColumn id="4" name="Outstanding discounted balance" dataDxfId="260"/>
    <tableColumn id="5" name="Percentage of outstanding discounted balance" dataDxfId="259"/>
  </tableColumns>
  <tableStyleInfo name="TableStyleMedium16 2" showFirstColumn="0" showLastColumn="0" showRowStripes="1" showColumnStripes="0"/>
</table>
</file>

<file path=xl/tables/table67.xml><?xml version="1.0" encoding="utf-8"?>
<table xmlns="http://schemas.openxmlformats.org/spreadsheetml/2006/main" id="58" name="Tabelle5659" displayName="Tabelle5659" ref="A42:E57" totalsRowShown="0" headerRowDxfId="258">
  <tableColumns count="5">
    <tableColumn id="1" name="Distribution by industry sector"/>
    <tableColumn id="2" name="Number of contracts" dataDxfId="257"/>
    <tableColumn id="3" name="Percentage of contracts" dataDxfId="256"/>
    <tableColumn id="4" name="Outstanding discounted balance" dataDxfId="255"/>
    <tableColumn id="5" name="Percentage of discounted balance" dataDxfId="254"/>
  </tableColumns>
  <tableStyleInfo name="TableStyleMedium16 2" showFirstColumn="0" showLastColumn="0" showRowStripes="1" showColumnStripes="0"/>
</table>
</file>

<file path=xl/tables/table68.xml><?xml version="1.0" encoding="utf-8"?>
<table xmlns="http://schemas.openxmlformats.org/spreadsheetml/2006/main" id="131" name="Table131" displayName="Table131" ref="F9:G16" totalsRowShown="0" headerRowDxfId="253" tableBorderDxfId="252">
  <tableColumns count="2">
    <tableColumn id="1" name="Number of contracts"/>
    <tableColumn id="2" name="Outstanding discounted balance" dataDxfId="251"/>
  </tableColumns>
  <tableStyleInfo name="TableStyleMedium16 2 2" showFirstColumn="0" showLastColumn="0" showRowStripes="1" showColumnStripes="0"/>
</table>
</file>

<file path=xl/tables/table69.xml><?xml version="1.0" encoding="utf-8"?>
<table xmlns="http://schemas.openxmlformats.org/spreadsheetml/2006/main" id="132" name="Table132" displayName="Table132" ref="H9:I16" totalsRowShown="0" headerRowDxfId="250" tableBorderDxfId="249">
  <tableColumns count="2">
    <tableColumn id="1" name="Number of contracts"/>
    <tableColumn id="2" name="Outstanding discounted balance" dataDxfId="248"/>
  </tableColumns>
  <tableStyleInfo name="TableStyleMedium16 2 2" showFirstColumn="0" showLastColumn="0" showRowStripes="1" showColumnStripes="0"/>
</table>
</file>

<file path=xl/tables/table7.xml><?xml version="1.0" encoding="utf-8"?>
<table xmlns="http://schemas.openxmlformats.org/spreadsheetml/2006/main" id="92" name="Tabelle92" displayName="Tabelle92" ref="B17:G20" totalsRowShown="0" headerRowDxfId="530" dataDxfId="529" tableBorderDxfId="528">
  <tableColumns count="6">
    <tableColumn id="1" name="Dynamic net loss ratio" dataDxfId="527"/>
    <tableColumn id="2" name="Ratio" dataDxfId="526"/>
    <tableColumn id="3" name="&gt; 0,4%" dataDxfId="525"/>
    <tableColumn id="4" name="≥ 1,0%" dataDxfId="524"/>
    <tableColumn id="5" name="≥ 2,0%" dataDxfId="523"/>
    <tableColumn id="6" name="≥ 2,8%" dataDxfId="522"/>
  </tableColumns>
  <tableStyleInfo name="TableStyleMedium16 2" showFirstColumn="0" showLastColumn="0" showRowStripes="1" showColumnStripes="0"/>
</table>
</file>

<file path=xl/tables/table70.xml><?xml version="1.0" encoding="utf-8"?>
<table xmlns="http://schemas.openxmlformats.org/spreadsheetml/2006/main" id="133" name="Table133" displayName="Table133" ref="J9:K16" totalsRowShown="0" headerRowDxfId="247" tableBorderDxfId="246">
  <tableColumns count="2">
    <tableColumn id="1" name="Number of contracts"/>
    <tableColumn id="2" name="Outstanding discounted balance" dataDxfId="245"/>
  </tableColumns>
  <tableStyleInfo name="TableStyleMedium16 2 2" showFirstColumn="0" showLastColumn="0" showRowStripes="1" showColumnStripes="0"/>
</table>
</file>

<file path=xl/tables/table71.xml><?xml version="1.0" encoding="utf-8"?>
<table xmlns="http://schemas.openxmlformats.org/spreadsheetml/2006/main" id="134" name="Table134" displayName="Table134" ref="L9:M16" totalsRowShown="0" headerRowDxfId="244" tableBorderDxfId="243">
  <tableColumns count="2">
    <tableColumn id="1" name="Number of contracts"/>
    <tableColumn id="2" name="Outstanding discounted balance" dataDxfId="242"/>
  </tableColumns>
  <tableStyleInfo name="TableStyleMedium16 2 2" showFirstColumn="0" showLastColumn="0" showRowStripes="1" showColumnStripes="0"/>
</table>
</file>

<file path=xl/tables/table72.xml><?xml version="1.0" encoding="utf-8"?>
<table xmlns="http://schemas.openxmlformats.org/spreadsheetml/2006/main" id="135" name="Table135" displayName="Table135" ref="N9:O16" totalsRowShown="0" headerRowDxfId="241" tableBorderDxfId="240">
  <tableColumns count="2">
    <tableColumn id="1" name="Number of contracts"/>
    <tableColumn id="2" name="Outstanding discounted balance" dataDxfId="239"/>
  </tableColumns>
  <tableStyleInfo name="TableStyleMedium16 2 2" showFirstColumn="0" showLastColumn="0" showRowStripes="1" showColumnStripes="0"/>
</table>
</file>

<file path=xl/tables/table73.xml><?xml version="1.0" encoding="utf-8"?>
<table xmlns="http://schemas.openxmlformats.org/spreadsheetml/2006/main" id="136" name="Table136" displayName="Table136" ref="F20:G38" totalsRowShown="0" headerRowDxfId="238" tableBorderDxfId="237">
  <tableColumns count="2">
    <tableColumn id="1" name="Number of contracts"/>
    <tableColumn id="2" name="Outstanding discounted balance" dataDxfId="236"/>
  </tableColumns>
  <tableStyleInfo name="TableStyleMedium16 2 2" showFirstColumn="0" showLastColumn="0" showRowStripes="1" showColumnStripes="0"/>
</table>
</file>

<file path=xl/tables/table74.xml><?xml version="1.0" encoding="utf-8"?>
<table xmlns="http://schemas.openxmlformats.org/spreadsheetml/2006/main" id="137" name="Table137" displayName="Table137" ref="H20:I38" totalsRowShown="0" headerRowDxfId="235" tableBorderDxfId="234">
  <tableColumns count="2">
    <tableColumn id="1" name="Number of contracts"/>
    <tableColumn id="2" name="Outstanding discounted balance" dataDxfId="233"/>
  </tableColumns>
  <tableStyleInfo name="TableStyleMedium16 2 2" showFirstColumn="0" showLastColumn="0" showRowStripes="1" showColumnStripes="0"/>
</table>
</file>

<file path=xl/tables/table75.xml><?xml version="1.0" encoding="utf-8"?>
<table xmlns="http://schemas.openxmlformats.org/spreadsheetml/2006/main" id="138" name="Table138" displayName="Table138" ref="J20:K38" totalsRowShown="0" headerRowDxfId="232" tableBorderDxfId="231">
  <tableColumns count="2">
    <tableColumn id="1" name="Number of contracts"/>
    <tableColumn id="2" name="Outstanding discounted balance" dataDxfId="230"/>
  </tableColumns>
  <tableStyleInfo name="TableStyleMedium16 2 2" showFirstColumn="0" showLastColumn="0" showRowStripes="1" showColumnStripes="0"/>
</table>
</file>

<file path=xl/tables/table76.xml><?xml version="1.0" encoding="utf-8"?>
<table xmlns="http://schemas.openxmlformats.org/spreadsheetml/2006/main" id="139" name="Table139" displayName="Table139" ref="L20:M38" totalsRowShown="0" headerRowDxfId="229" tableBorderDxfId="228">
  <tableColumns count="2">
    <tableColumn id="1" name="Number of contracts"/>
    <tableColumn id="2" name="Outstanding discounted balance" dataDxfId="227"/>
  </tableColumns>
  <tableStyleInfo name="TableStyleMedium16 2 2" showFirstColumn="0" showLastColumn="0" showRowStripes="1" showColumnStripes="0"/>
</table>
</file>

<file path=xl/tables/table77.xml><?xml version="1.0" encoding="utf-8"?>
<table xmlns="http://schemas.openxmlformats.org/spreadsheetml/2006/main" id="140" name="Table140" displayName="Table140" ref="N20:O38" totalsRowShown="0" headerRowDxfId="226" tableBorderDxfId="225">
  <tableColumns count="2">
    <tableColumn id="1" name="Number of contracts"/>
    <tableColumn id="2" name="Outstanding discounted balance" dataDxfId="224"/>
  </tableColumns>
  <tableStyleInfo name="TableStyleMedium16 2 2" showFirstColumn="0" showLastColumn="0" showRowStripes="1" showColumnStripes="0"/>
</table>
</file>

<file path=xl/tables/table78.xml><?xml version="1.0" encoding="utf-8"?>
<table xmlns="http://schemas.openxmlformats.org/spreadsheetml/2006/main" id="54" name="Tabelle54" displayName="Tabelle54" ref="A9:F82" totalsRowShown="0" headerRowDxfId="223">
  <tableColumns count="6">
    <tableColumn id="1" name="Distribution by vehicle brands and models"/>
    <tableColumn id="2" name="Model"/>
    <tableColumn id="3" name="Number of contracts" dataDxfId="222"/>
    <tableColumn id="4" name="Percentage of contracts" dataDxfId="221"/>
    <tableColumn id="5" name="Outstanding discounted balance" dataDxfId="220"/>
    <tableColumn id="6" name="Percentage of outstanding discounted balance" dataDxfId="219"/>
  </tableColumns>
  <tableStyleInfo name="TableStyleMedium16 2" showFirstColumn="0" showLastColumn="0" showRowStripes="1" showColumnStripes="0"/>
</table>
</file>

<file path=xl/tables/table79.xml><?xml version="1.0" encoding="utf-8"?>
<table xmlns="http://schemas.openxmlformats.org/spreadsheetml/2006/main" id="47" name="Tabelle163" displayName="Tabelle163" ref="A16:E20" totalsRowShown="0" headerRowDxfId="218" dataDxfId="216" headerRowBorderDxfId="217" tableBorderDxfId="215" totalsRowBorderDxfId="214">
  <tableColumns count="5">
    <tableColumn id="5" name="Distribution by type of vehicles" dataDxfId="213"/>
    <tableColumn id="1" name="Number of contracts" dataDxfId="212"/>
    <tableColumn id="2" name="Percentage of contracts" dataDxfId="211"/>
    <tableColumn id="3" name="Outstanding discounted balance" dataDxfId="210"/>
    <tableColumn id="4" name="Percentage of outstanding discounted balance" dataDxfId="209"/>
  </tableColumns>
  <tableStyleInfo name="TableStyleMedium16 2" showFirstColumn="0" showLastColumn="0" showRowStripes="1" showColumnStripes="0"/>
</table>
</file>

<file path=xl/tables/table8.xml><?xml version="1.0" encoding="utf-8"?>
<table xmlns="http://schemas.openxmlformats.org/spreadsheetml/2006/main" id="93" name="Tabelle9294" displayName="Tabelle9294" ref="B22:C25" totalsRowShown="0" headerRowDxfId="521" dataDxfId="520" tableBorderDxfId="519">
  <tableColumns count="2">
    <tableColumn id="1" name="12-Month average dynamic net loss ratio" dataDxfId="518"/>
    <tableColumn id="2" name="Ratio" dataDxfId="517"/>
  </tableColumns>
  <tableStyleInfo name="TableStyleMedium16 2" showFirstColumn="0" showLastColumn="0" showRowStripes="1" showColumnStripes="0"/>
</table>
</file>

<file path=xl/tables/table80.xml><?xml version="1.0" encoding="utf-8"?>
<table xmlns="http://schemas.openxmlformats.org/spreadsheetml/2006/main" id="163" name="Tabelle165" displayName="Tabelle165" ref="F16:G20" totalsRowShown="0" headerRowDxfId="208" dataDxfId="206" headerRowBorderDxfId="207" tableBorderDxfId="205" totalsRowBorderDxfId="204">
  <tableColumns count="2">
    <tableColumn id="1" name="Number of contracts" dataDxfId="203"/>
    <tableColumn id="2" name="Outstanding discounted balance" dataDxfId="202"/>
  </tableColumns>
  <tableStyleInfo name="TableStyleMedium16 2 2" showFirstColumn="0" showLastColumn="0" showRowStripes="1" showColumnStripes="0"/>
</table>
</file>

<file path=xl/tables/table81.xml><?xml version="1.0" encoding="utf-8"?>
<table xmlns="http://schemas.openxmlformats.org/spreadsheetml/2006/main" id="164" name="Tabelle166" displayName="Tabelle166" ref="H16:I20" totalsRowShown="0" headerRowDxfId="201" headerRowBorderDxfId="200" tableBorderDxfId="199" totalsRowBorderDxfId="198">
  <tableColumns count="2">
    <tableColumn id="1" name="Number of contracts" dataDxfId="197"/>
    <tableColumn id="2" name="Outstanding discounted balance" dataDxfId="196"/>
  </tableColumns>
  <tableStyleInfo name="TableStyleMedium16 2 2" showFirstColumn="0" showLastColumn="0" showRowStripes="1" showColumnStripes="0"/>
</table>
</file>

<file path=xl/tables/table82.xml><?xml version="1.0" encoding="utf-8"?>
<table xmlns="http://schemas.openxmlformats.org/spreadsheetml/2006/main" id="165" name="Tabelle167" displayName="Tabelle167" ref="F9:G12" totalsRowShown="0" headerRowDxfId="195" headerRowBorderDxfId="194" tableBorderDxfId="193" totalsRowBorderDxfId="192">
  <tableColumns count="2">
    <tableColumn id="1" name="Number of contracts" dataDxfId="191"/>
    <tableColumn id="2" name="Outstanding discounted balance" dataDxfId="190"/>
  </tableColumns>
  <tableStyleInfo name="TableStyleMedium16 2 2" showFirstColumn="0" showLastColumn="0" showRowStripes="1" showColumnStripes="0"/>
</table>
</file>

<file path=xl/tables/table83.xml><?xml version="1.0" encoding="utf-8"?>
<table xmlns="http://schemas.openxmlformats.org/spreadsheetml/2006/main" id="166" name="Tabelle168" displayName="Tabelle168" ref="H9:I12" totalsRowShown="0" headerRowDxfId="189" headerRowBorderDxfId="188" tableBorderDxfId="187" totalsRowBorderDxfId="186">
  <tableColumns count="2">
    <tableColumn id="1" name="Number of contracts" dataDxfId="185"/>
    <tableColumn id="2" name="Outstanding discounted balance" dataDxfId="184"/>
  </tableColumns>
  <tableStyleInfo name="TableStyleMedium16 2 2" showFirstColumn="0" showLastColumn="0" showRowStripes="1" showColumnStripes="0"/>
</table>
</file>

<file path=xl/tables/table84.xml><?xml version="1.0" encoding="utf-8"?>
<table xmlns="http://schemas.openxmlformats.org/spreadsheetml/2006/main" id="167" name="Tabelle169" displayName="Tabelle169" ref="J9:K12" totalsRowShown="0" headerRowDxfId="183" headerRowBorderDxfId="182" tableBorderDxfId="181" totalsRow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85.xml><?xml version="1.0" encoding="utf-8"?>
<table xmlns="http://schemas.openxmlformats.org/spreadsheetml/2006/main" id="168" name="Tabelle170" displayName="Tabelle170" ref="L9:M12" totalsRowShown="0" headerRowDxfId="177" headerRowBorderDxfId="176" tableBorderDxfId="175" totalsRowBorderDxfId="174">
  <tableColumns count="2">
    <tableColumn id="1" name="Number of contracts" dataDxfId="173"/>
    <tableColumn id="2" name="Outstanding discounted balance" dataDxfId="172"/>
  </tableColumns>
  <tableStyleInfo name="TableStyleMedium16 2 2" showFirstColumn="0" showLastColumn="0" showRowStripes="1" showColumnStripes="0"/>
</table>
</file>

<file path=xl/tables/table86.xml><?xml version="1.0" encoding="utf-8"?>
<table xmlns="http://schemas.openxmlformats.org/spreadsheetml/2006/main" id="169" name="Tabelle171" displayName="Tabelle171" ref="N9:O12" totalsRowShown="0" headerRowDxfId="171" headerRowBorderDxfId="170" tableBorderDxfId="169" totalsRow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87.xml><?xml version="1.0" encoding="utf-8"?>
<table xmlns="http://schemas.openxmlformats.org/spreadsheetml/2006/main" id="170" name="Tabelle172" displayName="Tabelle172" ref="A9:E12" totalsRowShown="0" headerRowDxfId="165" headerRowBorderDxfId="164" tableBorderDxfId="163" totalsRowBorderDxfId="162">
  <tableColumns count="5">
    <tableColumn id="1" name="Distribution by contract type"/>
    <tableColumn id="2" name="Number of contracts"/>
    <tableColumn id="3" name="Percentage of contracts" dataDxfId="161"/>
    <tableColumn id="4" name="Outstanding discounted balance" dataDxfId="160"/>
    <tableColumn id="5" name="Percentage of outstanding discounted balance" dataDxfId="159"/>
  </tableColumns>
  <tableStyleInfo name="TableStyleMedium16 2" showFirstColumn="0" showLastColumn="0" showRowStripes="1" showColumnStripes="0"/>
</table>
</file>

<file path=xl/tables/table88.xml><?xml version="1.0" encoding="utf-8"?>
<table xmlns="http://schemas.openxmlformats.org/spreadsheetml/2006/main" id="171" name="Tabelle172174" displayName="Tabelle172174" ref="A24:E27" totalsRowShown="0" headerRowDxfId="158" headerRowBorderDxfId="157" tableBorderDxfId="156" totalsRowBorderDxfId="155">
  <tableColumns count="5">
    <tableColumn id="1" name="Distribution by customer type*_x000a_(by definition Basel II)"/>
    <tableColumn id="2" name="Number of contracts" dataDxfId="154"/>
    <tableColumn id="3" name="Percentage of contracts" dataDxfId="153"/>
    <tableColumn id="4" name="Outstanding discounted balance" dataDxfId="152"/>
    <tableColumn id="5" name="Percentage of outstanding discounted balance" dataDxfId="151"/>
  </tableColumns>
  <tableStyleInfo name="TableStyleMedium16 2" showFirstColumn="0" showLastColumn="0" showRowStripes="1" showColumnStripes="0"/>
</table>
</file>

<file path=xl/tables/table89.xml><?xml version="1.0" encoding="utf-8"?>
<table xmlns="http://schemas.openxmlformats.org/spreadsheetml/2006/main" id="81" name="Tabelle81" displayName="Tabelle81" ref="A2:T160" totalsRowShown="0" headerRowDxfId="150">
  <tableColumns count="20">
    <tableColumn id="1" name="Period number"/>
    <tableColumn id="7" name="Reporting date"/>
    <tableColumn id="6" name="Payment date" dataDxfId="149"/>
    <tableColumn id="5" name="Outstanding discounted balance vT/vTTO" dataDxfId="148"/>
    <tableColumn id="2" name="Outstanding discounted balance nT/nTTO" dataDxfId="147"/>
    <tableColumn id="10" name="Top &amp; tap-up_x000a_nominal balance" dataDxfId="146"/>
    <tableColumn id="9" name="Top &amp; tap-up_x000a_discounted balance" dataDxfId="145"/>
    <tableColumn id="14" name="Top-up_x000a_discounted balance" dataDxfId="144"/>
    <tableColumn id="13" name="Tap-up_x000a_discounted balance" dataDxfId="143"/>
    <tableColumn id="19" name="Discounted balance of term take out" dataDxfId="142"/>
    <tableColumn id="16" name="Cash collateral account balance" dataDxfId="141"/>
    <tableColumn id="15" name="Cash collateral account balance increase due to tap-up" dataDxfId="140"/>
    <tableColumn id="17" name="A-Notes_x000a_Overcollateralization" dataDxfId="139"/>
    <tableColumn id="20" name="Additional overcollateralisation amount from top-up (OC)" dataDxfId="138"/>
    <tableColumn id="3" name="Outstanding nominal balance" dataDxfId="137"/>
    <tableColumn id="12" name="Subordinated loan balance (w/o cap. Interest)" dataDxfId="136"/>
    <tableColumn id="11" name="Prepayment rate" dataDxfId="135"/>
    <tableColumn id="8" name="Dynamic net loss ratio"/>
    <tableColumn id="4" name="Cumulative net loss ratio" dataDxfId="134"/>
    <tableColumn id="18" name="12-Month average dynamic net loss ratio" dataDxfId="133" dataCellStyle="Prozent"/>
  </tableColumns>
  <tableStyleInfo name="TableStyleMedium16 2" showFirstColumn="0" showLastColumn="0" showRowStripes="1" showColumnStripes="0"/>
</table>
</file>

<file path=xl/tables/table9.xml><?xml version="1.0" encoding="utf-8"?>
<table xmlns="http://schemas.openxmlformats.org/spreadsheetml/2006/main" id="17" name="Tabelle17" displayName="Tabelle17" ref="B51:C62" totalsRowShown="0" headerRowDxfId="508" dataDxfId="507">
  <tableColumns count="2">
    <tableColumn id="1" name="Subordinated loan" dataDxfId="506"/>
    <tableColumn id="2" name="-" dataDxfId="505"/>
  </tableColumns>
  <tableStyleInfo name="TableStyleMedium16 2" showFirstColumn="0" showLastColumn="0" showRowStripes="1" showColumnStripes="0"/>
</table>
</file>

<file path=xl/tables/table90.xml><?xml version="1.0" encoding="utf-8"?>
<table xmlns="http://schemas.openxmlformats.org/spreadsheetml/2006/main" id="82" name="Tabelle82" displayName="Tabelle82" ref="U2:AF107" totalsRowShown="0" headerRowDxfId="132" dataDxfId="131">
  <tableColumns count="12">
    <tableColumn id="1" name="not delinquent" dataDxfId="130"/>
    <tableColumn id="2" name="1 month delinquent" dataDxfId="129"/>
    <tableColumn id="3" name="2 months delinquent" dataDxfId="128"/>
    <tableColumn id="4" name="3 months delinquent" dataDxfId="127"/>
    <tableColumn id="5" name="4 months delinquent" dataDxfId="126"/>
    <tableColumn id="6" name="5 months delinquent" dataDxfId="125"/>
    <tableColumn id="7" name="6 months delinquent" dataDxfId="124"/>
    <tableColumn id="8" name="7 months delinquent" dataDxfId="123"/>
    <tableColumn id="9" name="8 months delinquent" dataDxfId="122"/>
    <tableColumn id="10" name="9 months delinquent" dataDxfId="121"/>
    <tableColumn id="11" name="10 months delinquent" dataDxfId="120"/>
    <tableColumn id="12" name="&gt; 10 months delinquent" dataDxfId="119"/>
  </tableColumns>
  <tableStyleInfo name="TableStyleMedium16 2" showFirstColumn="0" showLastColumn="0" showRowStripes="1" showColumnStripes="0"/>
</table>
</file>

<file path=xl/tables/table91.xml><?xml version="1.0" encoding="utf-8"?>
<table xmlns="http://schemas.openxmlformats.org/spreadsheetml/2006/main" id="83" name="Tabelle83" displayName="Tabelle83" ref="AG2:AR107" totalsRowShown="0" headerRowDxfId="118" dataDxfId="117">
  <tableColumns count="12">
    <tableColumn id="1" name="not delinquent" dataDxfId="116"/>
    <tableColumn id="2" name="1 month delinquent" dataDxfId="115"/>
    <tableColumn id="3" name="2 months delinquent" dataDxfId="114"/>
    <tableColumn id="4" name="3 months delinquent" dataDxfId="113"/>
    <tableColumn id="5" name="4 months delinquent" dataDxfId="112"/>
    <tableColumn id="6" name="5 months delinquent" dataDxfId="111"/>
    <tableColumn id="7" name="6 months delinquent" dataDxfId="110"/>
    <tableColumn id="8" name="7 months delinquent" dataDxfId="109"/>
    <tableColumn id="9" name="8 months delinquent" dataDxfId="108"/>
    <tableColumn id="10" name="9 months delinquent" dataDxfId="107"/>
    <tableColumn id="11" name="10 months delinquent" dataDxfId="106"/>
    <tableColumn id="12" name="&gt; 10 months delinquent" dataDxfId="105"/>
  </tableColumns>
  <tableStyleInfo name="TableStyleMedium16 2" showFirstColumn="0" showLastColumn="0" showRowStripes="1" showColumnStripes="0"/>
</table>
</file>

<file path=xl/tables/table92.xml><?xml version="1.0" encoding="utf-8"?>
<table xmlns="http://schemas.openxmlformats.org/spreadsheetml/2006/main" id="84" name="Tabelle84" displayName="Tabelle84" ref="AS2:BE107" totalsRowShown="0" headerRowDxfId="104" dataDxfId="103">
  <tableColumns count="13">
    <tableColumn id="1" name="not delinquent" dataDxfId="102"/>
    <tableColumn id="2" name="&lt; 1 month delinquent" dataDxfId="101"/>
    <tableColumn id="3" name="2 months delinquent" dataDxfId="100"/>
    <tableColumn id="4" name="3 months delinquent" dataDxfId="99"/>
    <tableColumn id="5" name="4 months delinquent" dataDxfId="98"/>
    <tableColumn id="6" name="5 months delinquent" dataDxfId="97"/>
    <tableColumn id="7" name="6 months delinquent" dataDxfId="96"/>
    <tableColumn id="8" name="7 months delinquent" dataDxfId="95"/>
    <tableColumn id="9" name="8 months delinquent" dataDxfId="94"/>
    <tableColumn id="10" name="9 months delinquent" dataDxfId="93"/>
    <tableColumn id="11" name="10 months delinquent" dataDxfId="92"/>
    <tableColumn id="12" name="&gt; 10 months delinquent" dataDxfId="91"/>
    <tableColumn id="13" name="Gesamt" dataDxfId="90"/>
  </tableColumns>
  <tableStyleInfo name="TableStyleMedium16 2" showFirstColumn="0" showLastColumn="0" showRowStripes="1" showColumnStripes="0"/>
</table>
</file>

<file path=xl/tables/table93.xml><?xml version="1.0" encoding="utf-8"?>
<table xmlns="http://schemas.openxmlformats.org/spreadsheetml/2006/main" id="87" name="Tabelle87" displayName="Tabelle87" ref="BF2:EO150" totalsRowShown="0" headerRowDxfId="89" dataDxfId="88">
  <tableColumns count="88">
    <tableColumn id="1" name="Overall collections" dataDxfId="87"/>
    <tableColumn id="20" name="Buffer release amount" dataDxfId="86"/>
    <tableColumn id="2" name="Instalment (M+1)" dataDxfId="85"/>
    <tableColumn id="19" name="Adjustment of advance" dataDxfId="84"/>
    <tableColumn id="3" name="Cash collateral interest" dataDxfId="83"/>
    <tableColumn id="16" name="Distribution account interest" dataDxfId="82"/>
    <tableColumn id="17" name="Initial offering costs" dataDxfId="81"/>
    <tableColumn id="21" name="Additional overcollateralisation amount from tap-up (OC)" dataDxfId="80"/>
    <tableColumn id="22" name="2" dataDxfId="79"/>
    <tableColumn id="23" name="3" dataDxfId="78"/>
    <tableColumn id="24" name="4" dataDxfId="77"/>
    <tableColumn id="25" name="5" dataDxfId="76"/>
    <tableColumn id="26" name="6" dataDxfId="75"/>
    <tableColumn id="27" name="7" dataDxfId="74"/>
    <tableColumn id="18" name="Note balance class A" dataDxfId="73"/>
    <tableColumn id="4" name="Series A 2010-1" dataDxfId="72"/>
    <tableColumn id="5" name="Series A 2010-2" dataDxfId="71"/>
    <tableColumn id="7" name="Series A 2010-4" dataDxfId="70"/>
    <tableColumn id="9" name="Series A 2011-2" dataDxfId="69"/>
    <tableColumn id="10" name="Series A 2012-1" dataDxfId="68"/>
    <tableColumn id="11" name="Series A 2012-2" dataDxfId="67"/>
    <tableColumn id="12" name="Series A 2012-3" dataDxfId="66"/>
    <tableColumn id="13" name="Series A 2012-4" dataDxfId="65"/>
    <tableColumn id="14" name="Series A 2013-1" dataDxfId="64"/>
    <tableColumn id="15" name="Series A 2013-2" dataDxfId="63"/>
    <tableColumn id="6" name="Series A 2015-1" dataDxfId="62"/>
    <tableColumn id="8" name="Series A 2017-1" dataDxfId="61"/>
    <tableColumn id="28" name="Series A 2017-2" dataDxfId="60"/>
    <tableColumn id="29" name="Series A 2017-3" dataDxfId="59"/>
    <tableColumn id="30" name="Series A 2018-1" dataDxfId="58"/>
    <tableColumn id="31" name="Series A 2020-1" dataDxfId="57"/>
    <tableColumn id="32" name="Series A JJJJ-X7" dataDxfId="56"/>
    <tableColumn id="33" name="Series A JJJJ-X8" dataDxfId="55"/>
    <tableColumn id="34" name="Series A JJJJ-X9" dataDxfId="54"/>
    <tableColumn id="35" name="Series A JJJJ-X10" dataDxfId="53"/>
    <tableColumn id="36" name="Note balance class B" dataDxfId="52"/>
    <tableColumn id="37" name="Series B 2014-1" dataDxfId="51"/>
    <tableColumn id="38" name="Series B 2014-2" dataDxfId="50"/>
    <tableColumn id="39" name="Series B 2014-3" dataDxfId="49"/>
    <tableColumn id="40" name="Series B 2014-4" dataDxfId="48"/>
    <tableColumn id="41" name="Series B 2018-1" dataDxfId="47"/>
    <tableColumn id="42" name="Series B JJJJ-X6" dataDxfId="46"/>
    <tableColumn id="43" name="Series B JJJJ-X7" dataDxfId="45"/>
    <tableColumn id="44" name="Series B JJJJ-X8" dataDxfId="44"/>
    <tableColumn id="45" name="Series B JJJJ-X9" dataDxfId="43"/>
    <tableColumn id="46" name="Series B JJJJ-X10" dataDxfId="42"/>
    <tableColumn id="47" name="Note balance class A + B" dataDxfId="41"/>
    <tableColumn id="48" name="Subordinated loan  - capitalized interest (m)" dataDxfId="40"/>
    <tableColumn id="50" name="Subordnated Loan (incl. Cap. Interest)" dataDxfId="39"/>
    <tableColumn id="49" name="not delinquent (%)" dataDxfId="38"/>
    <tableColumn id="51" name="1 month delinquent (%)" dataDxfId="37"/>
    <tableColumn id="52" name="2 months delinquent (%)" dataDxfId="36"/>
    <tableColumn id="53" name="3 months delinquent (%)" dataDxfId="35"/>
    <tableColumn id="54" name="4 months delinquent (%)" dataDxfId="34"/>
    <tableColumn id="55" name="5 months delinquent (%)" dataDxfId="33"/>
    <tableColumn id="56" name="6 months delinquent (%)" dataDxfId="32"/>
    <tableColumn id="57" name="7 months delinquent (%)" dataDxfId="31"/>
    <tableColumn id="58" name="8 months delinquent (%)" dataDxfId="30"/>
    <tableColumn id="59" name="9 months delinquent (%)" dataDxfId="29"/>
    <tableColumn id="60" name="10 months delinquent (%)" dataDxfId="28"/>
    <tableColumn id="61" name="&gt; 10 months delinquent (%)" dataDxfId="27"/>
    <tableColumn id="76" name="Gesamt (%)" dataDxfId="26"/>
    <tableColumn id="62" name="not delinquent (%) " dataDxfId="25"/>
    <tableColumn id="64" name="1 month delinquent (%) " dataDxfId="24"/>
    <tableColumn id="65" name="2 months delinquent (%) " dataDxfId="23"/>
    <tableColumn id="66" name="3 months delinquent (%) " dataDxfId="22"/>
    <tableColumn id="67" name="4 months delinquent (%) " dataDxfId="21"/>
    <tableColumn id="68" name="5 months delinquent (%) " dataDxfId="20"/>
    <tableColumn id="69" name="6 months delinquent (%) " dataDxfId="19"/>
    <tableColumn id="70" name="7 months delinquent (%) " dataDxfId="18"/>
    <tableColumn id="71" name="8 months delinquent (%) " dataDxfId="17"/>
    <tableColumn id="72" name="9 months delinquent (%) " dataDxfId="16"/>
    <tableColumn id="73" name="10 months delinquent (%) " dataDxfId="15"/>
    <tableColumn id="74" name="&gt; 10 months delinquent (%) " dataDxfId="14"/>
    <tableColumn id="75" name="Gesamt (%) " dataDxfId="13"/>
    <tableColumn id="78" name="not delinquent (%)  " dataDxfId="12"/>
    <tableColumn id="80" name="1 month delinquent (%)  " dataDxfId="11"/>
    <tableColumn id="81" name="2 months delinquent (%)  " dataDxfId="10"/>
    <tableColumn id="82" name="3 months delinquent (%)  " dataDxfId="9"/>
    <tableColumn id="83" name="4 months delinquent (%)  " dataDxfId="8"/>
    <tableColumn id="84" name="5 months delinquent (%)  " dataDxfId="7"/>
    <tableColumn id="85" name="6 months delinquent (%)  " dataDxfId="6"/>
    <tableColumn id="86" name="7 months delinquent (%)  " dataDxfId="5"/>
    <tableColumn id="87" name="8 months delinquent (%)  " dataDxfId="4"/>
    <tableColumn id="88" name="9 months delinquent (%)  " dataDxfId="3"/>
    <tableColumn id="89" name="10 months delinquent (%)  " dataDxfId="2"/>
    <tableColumn id="91" name="&gt; 10 months delinquent (%)  " dataDxfId="1"/>
    <tableColumn id="92" name="Gesamt (%)  " dataDxfId="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bourse.lu/issuer/VCLMaster/63939"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1.bin"/><Relationship Id="rId5" Type="http://schemas.openxmlformats.org/officeDocument/2006/relationships/table" Target="../tables/table13.xml"/><Relationship Id="rId4" Type="http://schemas.openxmlformats.org/officeDocument/2006/relationships/table" Target="../tables/table1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6.xml"/><Relationship Id="rId1" Type="http://schemas.openxmlformats.org/officeDocument/2006/relationships/printerSettings" Target="../printerSettings/printerSettings12.bin"/><Relationship Id="rId4" Type="http://schemas.openxmlformats.org/officeDocument/2006/relationships/table" Target="../tables/table15.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2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30.xml"/><Relationship Id="rId1" Type="http://schemas.openxmlformats.org/officeDocument/2006/relationships/printerSettings" Target="../printerSettings/printerSettings18.bin"/><Relationship Id="rId5" Type="http://schemas.openxmlformats.org/officeDocument/2006/relationships/table" Target="../tables/table21.xml"/><Relationship Id="rId4" Type="http://schemas.openxmlformats.org/officeDocument/2006/relationships/table" Target="../tables/table20.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drawing" Target="../drawings/drawing38.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8" Type="http://schemas.openxmlformats.org/officeDocument/2006/relationships/table" Target="../tables/table28.xml"/><Relationship Id="rId13" Type="http://schemas.openxmlformats.org/officeDocument/2006/relationships/table" Target="../tables/table33.xml"/><Relationship Id="rId18" Type="http://schemas.openxmlformats.org/officeDocument/2006/relationships/table" Target="../tables/table38.xml"/><Relationship Id="rId3" Type="http://schemas.openxmlformats.org/officeDocument/2006/relationships/table" Target="../tables/table23.xml"/><Relationship Id="rId7" Type="http://schemas.openxmlformats.org/officeDocument/2006/relationships/table" Target="../tables/table27.xml"/><Relationship Id="rId12" Type="http://schemas.openxmlformats.org/officeDocument/2006/relationships/table" Target="../tables/table32.xml"/><Relationship Id="rId17" Type="http://schemas.openxmlformats.org/officeDocument/2006/relationships/table" Target="../tables/table37.xml"/><Relationship Id="rId2" Type="http://schemas.openxmlformats.org/officeDocument/2006/relationships/drawing" Target="../drawings/drawing39.xml"/><Relationship Id="rId16" Type="http://schemas.openxmlformats.org/officeDocument/2006/relationships/table" Target="../tables/table36.xml"/><Relationship Id="rId20" Type="http://schemas.openxmlformats.org/officeDocument/2006/relationships/table" Target="../tables/table40.xml"/><Relationship Id="rId1" Type="http://schemas.openxmlformats.org/officeDocument/2006/relationships/printerSettings" Target="../printerSettings/printerSettings24.bin"/><Relationship Id="rId6" Type="http://schemas.openxmlformats.org/officeDocument/2006/relationships/table" Target="../tables/table26.xml"/><Relationship Id="rId11" Type="http://schemas.openxmlformats.org/officeDocument/2006/relationships/table" Target="../tables/table31.xml"/><Relationship Id="rId5" Type="http://schemas.openxmlformats.org/officeDocument/2006/relationships/table" Target="../tables/table25.xml"/><Relationship Id="rId15" Type="http://schemas.openxmlformats.org/officeDocument/2006/relationships/table" Target="../tables/table35.xml"/><Relationship Id="rId10" Type="http://schemas.openxmlformats.org/officeDocument/2006/relationships/table" Target="../tables/table30.xml"/><Relationship Id="rId19" Type="http://schemas.openxmlformats.org/officeDocument/2006/relationships/table" Target="../tables/table39.xml"/><Relationship Id="rId4" Type="http://schemas.openxmlformats.org/officeDocument/2006/relationships/table" Target="../tables/table24.xml"/><Relationship Id="rId9" Type="http://schemas.openxmlformats.org/officeDocument/2006/relationships/table" Target="../tables/table29.xml"/><Relationship Id="rId14" Type="http://schemas.openxmlformats.org/officeDocument/2006/relationships/table" Target="../tables/table34.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6.xml"/><Relationship Id="rId13" Type="http://schemas.openxmlformats.org/officeDocument/2006/relationships/table" Target="../tables/table51.xml"/><Relationship Id="rId3" Type="http://schemas.openxmlformats.org/officeDocument/2006/relationships/table" Target="../tables/table41.xml"/><Relationship Id="rId7" Type="http://schemas.openxmlformats.org/officeDocument/2006/relationships/table" Target="../tables/table45.xml"/><Relationship Id="rId12"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5.bin"/><Relationship Id="rId6" Type="http://schemas.openxmlformats.org/officeDocument/2006/relationships/table" Target="../tables/table44.xml"/><Relationship Id="rId11" Type="http://schemas.openxmlformats.org/officeDocument/2006/relationships/table" Target="../tables/table49.xml"/><Relationship Id="rId5" Type="http://schemas.openxmlformats.org/officeDocument/2006/relationships/table" Target="../tables/table43.xml"/><Relationship Id="rId10" Type="http://schemas.openxmlformats.org/officeDocument/2006/relationships/table" Target="../tables/table48.xml"/><Relationship Id="rId4" Type="http://schemas.openxmlformats.org/officeDocument/2006/relationships/table" Target="../tables/table42.xml"/><Relationship Id="rId9" Type="http://schemas.openxmlformats.org/officeDocument/2006/relationships/table" Target="../tables/table47.xml"/><Relationship Id="rId14" Type="http://schemas.openxmlformats.org/officeDocument/2006/relationships/table" Target="../tables/table52.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58.xml"/><Relationship Id="rId13" Type="http://schemas.openxmlformats.org/officeDocument/2006/relationships/table" Target="../tables/table63.xml"/><Relationship Id="rId3" Type="http://schemas.openxmlformats.org/officeDocument/2006/relationships/table" Target="../tables/table53.xml"/><Relationship Id="rId7" Type="http://schemas.openxmlformats.org/officeDocument/2006/relationships/table" Target="../tables/table57.xml"/><Relationship Id="rId12" Type="http://schemas.openxmlformats.org/officeDocument/2006/relationships/table" Target="../tables/table62.xml"/><Relationship Id="rId2" Type="http://schemas.openxmlformats.org/officeDocument/2006/relationships/drawing" Target="../drawings/drawing41.xml"/><Relationship Id="rId1" Type="http://schemas.openxmlformats.org/officeDocument/2006/relationships/printerSettings" Target="../printerSettings/printerSettings26.bin"/><Relationship Id="rId6" Type="http://schemas.openxmlformats.org/officeDocument/2006/relationships/table" Target="../tables/table56.xml"/><Relationship Id="rId11" Type="http://schemas.openxmlformats.org/officeDocument/2006/relationships/table" Target="../tables/table61.xml"/><Relationship Id="rId5" Type="http://schemas.openxmlformats.org/officeDocument/2006/relationships/table" Target="../tables/table55.xml"/><Relationship Id="rId10" Type="http://schemas.openxmlformats.org/officeDocument/2006/relationships/table" Target="../tables/table60.xml"/><Relationship Id="rId4" Type="http://schemas.openxmlformats.org/officeDocument/2006/relationships/table" Target="../tables/table54.xml"/><Relationship Id="rId9" Type="http://schemas.openxmlformats.org/officeDocument/2006/relationships/table" Target="../tables/table59.xml"/><Relationship Id="rId14" Type="http://schemas.openxmlformats.org/officeDocument/2006/relationships/table" Target="../tables/table64.xml"/></Relationships>
</file>

<file path=xl/worksheets/_rels/sheet27.xml.rels><?xml version="1.0" encoding="UTF-8" standalone="yes"?>
<Relationships xmlns="http://schemas.openxmlformats.org/package/2006/relationships"><Relationship Id="rId8" Type="http://schemas.openxmlformats.org/officeDocument/2006/relationships/table" Target="../tables/table70.xml"/><Relationship Id="rId13" Type="http://schemas.openxmlformats.org/officeDocument/2006/relationships/table" Target="../tables/table75.xml"/><Relationship Id="rId3" Type="http://schemas.openxmlformats.org/officeDocument/2006/relationships/table" Target="../tables/table65.xml"/><Relationship Id="rId7" Type="http://schemas.openxmlformats.org/officeDocument/2006/relationships/table" Target="../tables/table69.xml"/><Relationship Id="rId12" Type="http://schemas.openxmlformats.org/officeDocument/2006/relationships/table" Target="../tables/table74.xml"/><Relationship Id="rId2" Type="http://schemas.openxmlformats.org/officeDocument/2006/relationships/drawing" Target="../drawings/drawing42.xml"/><Relationship Id="rId1" Type="http://schemas.openxmlformats.org/officeDocument/2006/relationships/printerSettings" Target="../printerSettings/printerSettings27.bin"/><Relationship Id="rId6" Type="http://schemas.openxmlformats.org/officeDocument/2006/relationships/table" Target="../tables/table68.xml"/><Relationship Id="rId11" Type="http://schemas.openxmlformats.org/officeDocument/2006/relationships/table" Target="../tables/table73.xml"/><Relationship Id="rId5" Type="http://schemas.openxmlformats.org/officeDocument/2006/relationships/table" Target="../tables/table67.xml"/><Relationship Id="rId15" Type="http://schemas.openxmlformats.org/officeDocument/2006/relationships/table" Target="../tables/table77.xml"/><Relationship Id="rId10" Type="http://schemas.openxmlformats.org/officeDocument/2006/relationships/table" Target="../tables/table72.xml"/><Relationship Id="rId4" Type="http://schemas.openxmlformats.org/officeDocument/2006/relationships/table" Target="../tables/table66.xml"/><Relationship Id="rId9" Type="http://schemas.openxmlformats.org/officeDocument/2006/relationships/table" Target="../tables/table71.xml"/><Relationship Id="rId14" Type="http://schemas.openxmlformats.org/officeDocument/2006/relationships/table" Target="../tables/table76.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78.xml"/><Relationship Id="rId2" Type="http://schemas.openxmlformats.org/officeDocument/2006/relationships/drawing" Target="../drawings/drawing43.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8" Type="http://schemas.openxmlformats.org/officeDocument/2006/relationships/table" Target="../tables/table84.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44.xml"/><Relationship Id="rId1" Type="http://schemas.openxmlformats.org/officeDocument/2006/relationships/printerSettings" Target="../printerSettings/printerSettings29.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table" Target="../tables/table89.xml"/><Relationship Id="rId1" Type="http://schemas.openxmlformats.org/officeDocument/2006/relationships/printerSettings" Target="../printerSettings/printerSettings32.bin"/><Relationship Id="rId6" Type="http://schemas.openxmlformats.org/officeDocument/2006/relationships/table" Target="../tables/table93.xml"/><Relationship Id="rId5" Type="http://schemas.openxmlformats.org/officeDocument/2006/relationships/table" Target="../tables/table92.xml"/><Relationship Id="rId4" Type="http://schemas.openxmlformats.org/officeDocument/2006/relationships/table" Target="../tables/table91.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9.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0.xml"/><Relationship Id="rId1" Type="http://schemas.openxmlformats.org/officeDocument/2006/relationships/printerSettings" Target="../printerSettings/printerSettings6.bin"/><Relationship Id="rId5" Type="http://schemas.openxmlformats.org/officeDocument/2006/relationships/table" Target="../tables/table8.xml"/><Relationship Id="rId4" Type="http://schemas.openxmlformats.org/officeDocument/2006/relationships/table" Target="../tables/table7.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3"/>
  <sheetViews>
    <sheetView tabSelected="1" zoomScaleNormal="100" zoomScaleSheetLayoutView="100" workbookViewId="0"/>
  </sheetViews>
  <sheetFormatPr baseColWidth="10" defaultColWidth="0" defaultRowHeight="12" zeroHeight="1"/>
  <cols>
    <col min="1" max="1" width="2.6640625" style="18" customWidth="1"/>
    <col min="2" max="2" width="4.44140625" style="18" customWidth="1"/>
    <col min="3" max="3" width="35.44140625" style="19" customWidth="1"/>
    <col min="4" max="4" width="59.44140625" style="18" customWidth="1"/>
    <col min="5" max="5" width="0.109375" style="18" customWidth="1"/>
    <col min="6" max="7" width="11.44140625" style="18" hidden="1" customWidth="1"/>
    <col min="8" max="8" width="21.6640625" style="18" hidden="1" customWidth="1"/>
    <col min="9" max="10" width="14.6640625" style="18" hidden="1" customWidth="1"/>
    <col min="11" max="16384" width="11.44140625" style="18" hidden="1"/>
  </cols>
  <sheetData>
    <row r="1" spans="1:8" s="3" customFormat="1" ht="14.25" customHeight="1">
      <c r="A1" s="116"/>
      <c r="B1" s="116"/>
      <c r="C1" s="117"/>
      <c r="D1" s="537" t="s">
        <v>1208</v>
      </c>
    </row>
    <row r="2" spans="1:8" s="3" customFormat="1" ht="14.25" customHeight="1">
      <c r="A2" s="116"/>
      <c r="B2" s="116"/>
      <c r="C2" s="117"/>
      <c r="D2" s="537" t="s">
        <v>1209</v>
      </c>
    </row>
    <row r="3" spans="1:8" s="3" customFormat="1" ht="14.25" customHeight="1">
      <c r="A3" s="116"/>
      <c r="B3" s="116"/>
      <c r="C3" s="117"/>
      <c r="D3" s="302" t="s">
        <v>150</v>
      </c>
    </row>
    <row r="4" spans="1:8" s="15" customFormat="1" ht="15.6">
      <c r="C4" s="11"/>
      <c r="D4" s="146"/>
    </row>
    <row r="5" spans="1:8" s="15" customFormat="1" ht="17.399999999999999">
      <c r="B5" s="14" t="s">
        <v>317</v>
      </c>
      <c r="D5" s="540" t="s">
        <v>577</v>
      </c>
      <c r="G5" s="151"/>
      <c r="H5" s="151"/>
    </row>
    <row r="6" spans="1:8" s="15" customFormat="1" ht="15.6">
      <c r="B6" s="14"/>
      <c r="D6" s="541"/>
      <c r="G6" s="151"/>
    </row>
    <row r="7" spans="1:8" s="15" customFormat="1" ht="123.75" customHeight="1">
      <c r="B7" s="206" t="s">
        <v>0</v>
      </c>
      <c r="D7" s="152" t="s">
        <v>1096</v>
      </c>
      <c r="G7" s="151"/>
    </row>
    <row r="8" spans="1:8" s="15" customFormat="1" ht="15.6">
      <c r="B8" s="206"/>
      <c r="D8" s="152"/>
      <c r="G8" s="151"/>
    </row>
    <row r="9" spans="1:8" s="15" customFormat="1" ht="15.6">
      <c r="B9" s="207" t="s">
        <v>318</v>
      </c>
      <c r="D9" s="147" t="s">
        <v>1</v>
      </c>
      <c r="E9" s="35"/>
    </row>
    <row r="10" spans="1:8" s="15" customFormat="1" ht="15.6">
      <c r="B10" s="207"/>
      <c r="D10" s="147"/>
      <c r="E10" s="35"/>
    </row>
    <row r="11" spans="1:8" s="15" customFormat="1" ht="15.6">
      <c r="B11" s="207" t="s">
        <v>319</v>
      </c>
      <c r="D11" s="152" t="s">
        <v>1</v>
      </c>
      <c r="E11" s="35"/>
    </row>
    <row r="12" spans="1:8" s="15" customFormat="1" ht="15.6">
      <c r="B12" s="207"/>
      <c r="D12" s="152"/>
      <c r="E12" s="35"/>
    </row>
    <row r="13" spans="1:8" s="15" customFormat="1" ht="15.6">
      <c r="B13" s="115" t="s">
        <v>90</v>
      </c>
      <c r="D13" s="152" t="s">
        <v>1</v>
      </c>
    </row>
    <row r="14" spans="1:8" s="15" customFormat="1" ht="15.6">
      <c r="B14" s="115"/>
      <c r="D14" s="152"/>
    </row>
    <row r="15" spans="1:8" s="15" customFormat="1" ht="75">
      <c r="B15" s="206" t="s">
        <v>320</v>
      </c>
      <c r="D15" s="152" t="s">
        <v>830</v>
      </c>
    </row>
    <row r="16" spans="1:8" s="15" customFormat="1" ht="15.6">
      <c r="B16" s="206"/>
      <c r="D16" s="152"/>
    </row>
    <row r="17" spans="1:4" s="15" customFormat="1" ht="45">
      <c r="B17" s="206" t="s">
        <v>3</v>
      </c>
      <c r="D17" s="152" t="s">
        <v>922</v>
      </c>
    </row>
    <row r="18" spans="1:4" s="15" customFormat="1" ht="15.6">
      <c r="B18" s="206"/>
      <c r="D18" s="152"/>
    </row>
    <row r="19" spans="1:4" s="15" customFormat="1" ht="105.6">
      <c r="B19" s="206" t="s">
        <v>321</v>
      </c>
      <c r="C19" s="106"/>
      <c r="D19" s="152" t="s">
        <v>831</v>
      </c>
    </row>
    <row r="20" spans="1:4" s="15" customFormat="1" ht="12" customHeight="1">
      <c r="A20" s="1316"/>
      <c r="B20" s="1316"/>
      <c r="C20" s="1316"/>
      <c r="D20" s="1316"/>
    </row>
    <row r="21" spans="1:4" s="15" customFormat="1" ht="15.75" customHeight="1">
      <c r="A21" s="1285"/>
      <c r="B21" s="1286" t="s">
        <v>1089</v>
      </c>
      <c r="C21" s="1285"/>
      <c r="D21" s="1285"/>
    </row>
    <row r="22" spans="1:4" s="15" customFormat="1" ht="12" customHeight="1">
      <c r="A22" s="1285"/>
      <c r="B22" s="1285"/>
      <c r="C22" s="1285"/>
      <c r="D22" s="1285"/>
    </row>
    <row r="23" spans="1:4" s="15" customFormat="1" ht="48" customHeight="1">
      <c r="A23" s="1285"/>
      <c r="B23" s="1317" t="s">
        <v>1090</v>
      </c>
      <c r="C23" s="1317"/>
      <c r="D23" s="1317"/>
    </row>
    <row r="24" spans="1:4" s="15" customFormat="1" ht="15.75" customHeight="1">
      <c r="A24" s="1285"/>
      <c r="B24" s="1287" t="s">
        <v>1091</v>
      </c>
      <c r="C24" s="1285"/>
      <c r="D24" s="1285"/>
    </row>
    <row r="25" spans="1:4" s="15" customFormat="1" ht="12" customHeight="1">
      <c r="A25" s="1285"/>
      <c r="B25" s="1285"/>
      <c r="C25" s="1285"/>
      <c r="D25" s="1285"/>
    </row>
    <row r="26" spans="1:4" s="15" customFormat="1" ht="66" customHeight="1">
      <c r="A26" s="1285"/>
      <c r="B26" s="1317"/>
      <c r="C26" s="1317"/>
      <c r="D26" s="1317"/>
    </row>
    <row r="27" spans="1:4" s="15" customFormat="1" ht="12" customHeight="1">
      <c r="A27" s="1285"/>
      <c r="B27" s="1285"/>
      <c r="C27" s="1285"/>
      <c r="D27" s="1285"/>
    </row>
    <row r="28" spans="1:4" s="15" customFormat="1" ht="12" customHeight="1">
      <c r="A28" s="1285"/>
      <c r="B28" s="1285"/>
      <c r="C28" s="1285"/>
      <c r="D28" s="1285"/>
    </row>
    <row r="29" spans="1:4" s="15" customFormat="1" ht="12" customHeight="1">
      <c r="A29" s="1285"/>
      <c r="B29" s="1285"/>
      <c r="C29" s="1285"/>
      <c r="D29" s="1285"/>
    </row>
    <row r="30" spans="1:4" s="15" customFormat="1" ht="12" customHeight="1">
      <c r="A30" s="1285"/>
      <c r="B30" s="1285"/>
      <c r="C30" s="1285"/>
      <c r="D30" s="1285"/>
    </row>
    <row r="31" spans="1:4" s="15" customFormat="1" ht="12" customHeight="1">
      <c r="A31" s="1285"/>
      <c r="B31" s="1285"/>
      <c r="C31" s="1285"/>
      <c r="D31" s="1285"/>
    </row>
    <row r="32" spans="1:4" s="15" customFormat="1" ht="12" customHeight="1">
      <c r="A32" s="1285"/>
      <c r="B32" s="1285"/>
      <c r="C32" s="1285"/>
      <c r="D32" s="1285"/>
    </row>
    <row r="33"/>
    <row r="34"/>
    <row r="35"/>
    <row r="36"/>
    <row r="37"/>
    <row r="38"/>
    <row r="39"/>
    <row r="40"/>
    <row r="41" hidden="1"/>
    <row r="42" hidden="1"/>
    <row r="43" hidden="1"/>
  </sheetData>
  <sheetProtection algorithmName="SHA-512" hashValue="pjRUL2oG+t9pV1xeJGwC8JMY5gktue6V05Z2WXPMvZNsxM7HipmsPOgHSA6E8DX1Q/hcx+ePE9LSFmpfZ1NZjg==" saltValue="dmD5VCXUwffVkVNo/SP2vw==" spinCount="100000" sheet="1" objects="1" scenarios="1"/>
  <mergeCells count="3">
    <mergeCell ref="A20:D20"/>
    <mergeCell ref="B23:D23"/>
    <mergeCell ref="B26:D26"/>
  </mergeCells>
  <phoneticPr fontId="35" type="noConversion"/>
  <hyperlinks>
    <hyperlink ref="D3" location="Index!A1" display="Index"/>
    <hyperlink ref="B24" r:id="rId1"/>
  </hyperlinks>
  <pageMargins left="0.74803149606299213" right="0.78740157480314965" top="0.47244094488188981" bottom="0.51181102362204722" header="0.51181102362204722" footer="0.51181102362204722"/>
  <pageSetup paperSize="9" scale="85" orientation="portrait" horizontalDpi="300" verticalDpi="300" r:id="rId2"/>
  <headerFooter alignWithMargins="0">
    <oddFooter>&amp;L&amp;K00-047Volkswagen Leasing | ABS Operations | VCL@vwfs.com | +49 531 212 87510 &amp;R&amp;K00-047&amp;P / &amp;N</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86"/>
  <sheetViews>
    <sheetView showGridLines="0" zoomScaleNormal="100" zoomScaleSheetLayoutView="100" workbookViewId="0"/>
  </sheetViews>
  <sheetFormatPr baseColWidth="10" defaultColWidth="0" defaultRowHeight="12" zeroHeight="1"/>
  <cols>
    <col min="1" max="1" width="1.5546875" style="50" customWidth="1"/>
    <col min="2" max="2" width="42.33203125" style="45" customWidth="1"/>
    <col min="3" max="3" width="32.33203125" style="45" customWidth="1"/>
    <col min="4" max="4" width="0.33203125" style="45" customWidth="1"/>
    <col min="5" max="6" width="21.33203125" style="45" hidden="1" customWidth="1"/>
    <col min="7" max="7" width="21.6640625" style="45" hidden="1" customWidth="1"/>
    <col min="8" max="8" width="14.6640625" style="45" hidden="1" customWidth="1"/>
    <col min="9" max="16384" width="11.44140625" style="45" hidden="1"/>
  </cols>
  <sheetData>
    <row r="1" spans="1:4" ht="14.25" customHeight="1">
      <c r="A1" s="180"/>
      <c r="B1" s="122"/>
      <c r="C1" s="537" t="s">
        <v>1208</v>
      </c>
    </row>
    <row r="2" spans="1:4" ht="14.25" customHeight="1">
      <c r="A2" s="182"/>
      <c r="B2" s="117"/>
      <c r="C2" s="537" t="s">
        <v>1209</v>
      </c>
    </row>
    <row r="3" spans="1:4" ht="14.25" customHeight="1">
      <c r="A3" s="182"/>
      <c r="B3" s="117"/>
      <c r="C3" s="303" t="s">
        <v>150</v>
      </c>
    </row>
    <row r="4" spans="1:4" ht="15.6">
      <c r="A4" s="172"/>
      <c r="B4" s="64"/>
      <c r="C4" s="171"/>
      <c r="D4" s="188"/>
    </row>
    <row r="5" spans="1:4" ht="15.6">
      <c r="A5" s="53" t="s">
        <v>330</v>
      </c>
      <c r="B5" s="53"/>
      <c r="C5" s="51"/>
      <c r="D5" s="39"/>
    </row>
    <row r="6" spans="1:4" ht="15.6">
      <c r="A6" s="53"/>
      <c r="B6" s="53"/>
      <c r="C6" s="904"/>
      <c r="D6" s="39"/>
    </row>
    <row r="7" spans="1:4" s="40" customFormat="1" ht="13.8">
      <c r="A7" s="112"/>
      <c r="B7" s="408" t="s">
        <v>288</v>
      </c>
      <c r="C7" s="113" t="s">
        <v>96</v>
      </c>
      <c r="D7" s="39"/>
    </row>
    <row r="8" spans="1:4" s="40" customFormat="1" ht="13.8">
      <c r="A8" s="112"/>
      <c r="B8" s="59" t="s">
        <v>512</v>
      </c>
      <c r="C8" s="908">
        <v>29900400</v>
      </c>
      <c r="D8" s="39"/>
    </row>
    <row r="9" spans="1:4" s="40" customFormat="1" ht="13.8">
      <c r="A9" s="112"/>
      <c r="B9" s="196" t="s">
        <v>289</v>
      </c>
      <c r="C9" s="908">
        <v>29900400</v>
      </c>
      <c r="D9" s="39"/>
    </row>
    <row r="10" spans="1:4" s="40" customFormat="1" ht="12.75" customHeight="1">
      <c r="B10" s="59" t="s">
        <v>273</v>
      </c>
      <c r="C10" s="908">
        <v>29900400</v>
      </c>
      <c r="D10" s="39"/>
    </row>
    <row r="11" spans="1:4" s="40" customFormat="1" ht="12.75" customHeight="1">
      <c r="B11" s="196" t="s">
        <v>289</v>
      </c>
      <c r="C11" s="908">
        <v>29900400</v>
      </c>
      <c r="D11" s="39"/>
    </row>
    <row r="12" spans="1:4" s="40" customFormat="1" ht="12.75" customHeight="1">
      <c r="B12" s="59" t="s">
        <v>290</v>
      </c>
      <c r="C12" s="908">
        <v>-11697600</v>
      </c>
      <c r="D12" s="39"/>
    </row>
    <row r="13" spans="1:4" s="43" customFormat="1" ht="12.75" customHeight="1">
      <c r="B13" s="196" t="s">
        <v>291</v>
      </c>
      <c r="C13" s="908">
        <v>0</v>
      </c>
      <c r="D13" s="39"/>
    </row>
    <row r="14" spans="1:4" s="43" customFormat="1" ht="13.2">
      <c r="B14" s="196" t="s">
        <v>292</v>
      </c>
      <c r="C14" s="908">
        <v>0</v>
      </c>
      <c r="D14" s="39"/>
    </row>
    <row r="15" spans="1:4" s="43" customFormat="1" ht="13.2">
      <c r="B15" s="196" t="s">
        <v>223</v>
      </c>
      <c r="C15" s="908">
        <v>11697600</v>
      </c>
      <c r="D15" s="39"/>
    </row>
    <row r="16" spans="1:4" s="43" customFormat="1" ht="13.2">
      <c r="B16" s="196" t="s">
        <v>224</v>
      </c>
      <c r="C16" s="908">
        <v>0</v>
      </c>
      <c r="D16" s="39"/>
    </row>
    <row r="17" spans="1:21" s="43" customFormat="1" ht="12.75" customHeight="1">
      <c r="B17" s="59" t="s">
        <v>272</v>
      </c>
      <c r="C17" s="908">
        <v>18202800</v>
      </c>
      <c r="D17" s="39"/>
    </row>
    <row r="18" spans="1:21" s="43" customFormat="1" ht="12.75" customHeight="1">
      <c r="A18" s="60"/>
      <c r="B18" s="196" t="s">
        <v>289</v>
      </c>
      <c r="C18" s="908">
        <v>18202800</v>
      </c>
      <c r="D18" s="39"/>
    </row>
    <row r="19" spans="1:21" s="43" customFormat="1" ht="26.4">
      <c r="A19" s="61"/>
      <c r="B19" s="410" t="s">
        <v>532</v>
      </c>
      <c r="C19" s="412">
        <v>1.2E-2</v>
      </c>
      <c r="D19" s="39"/>
    </row>
    <row r="20" spans="1:21" s="43" customFormat="1" ht="26.4">
      <c r="A20" s="61"/>
      <c r="B20" s="410" t="s">
        <v>293</v>
      </c>
      <c r="C20" s="412">
        <v>6.0000000000000001E-3</v>
      </c>
      <c r="D20" s="39"/>
    </row>
    <row r="21" spans="1:21" s="43" customFormat="1" ht="12.75" customHeight="1">
      <c r="A21" s="61"/>
      <c r="B21" s="59" t="s">
        <v>294</v>
      </c>
      <c r="C21" s="1040">
        <v>-1499.8100000000004</v>
      </c>
      <c r="D21" s="39"/>
    </row>
    <row r="22" spans="1:21" s="40" customFormat="1" ht="12.75" customHeight="1">
      <c r="A22" s="54"/>
      <c r="B22" s="39"/>
      <c r="C22" s="39"/>
      <c r="D22" s="39"/>
    </row>
    <row r="23" spans="1:21" s="40" customFormat="1" ht="12.75" customHeight="1">
      <c r="A23" s="53" t="s">
        <v>295</v>
      </c>
      <c r="B23" s="819"/>
      <c r="C23" s="819"/>
      <c r="D23" s="39"/>
      <c r="E23" s="63"/>
      <c r="F23" s="63"/>
      <c r="G23" s="39"/>
      <c r="H23" s="39"/>
      <c r="I23" s="39"/>
      <c r="J23" s="39"/>
      <c r="K23" s="39"/>
      <c r="L23" s="39"/>
      <c r="M23" s="55"/>
      <c r="N23" s="55"/>
      <c r="O23" s="55"/>
      <c r="P23" s="56"/>
      <c r="Q23" s="56"/>
      <c r="R23" s="55"/>
      <c r="S23" s="56"/>
      <c r="T23" s="56"/>
      <c r="U23" s="56"/>
    </row>
    <row r="24" spans="1:21" s="40" customFormat="1" ht="12.75" customHeight="1">
      <c r="A24" s="202"/>
      <c r="B24" s="202"/>
      <c r="C24" s="555"/>
      <c r="D24" s="202"/>
      <c r="E24" s="63"/>
      <c r="F24" s="63"/>
      <c r="G24" s="39"/>
      <c r="H24" s="39"/>
      <c r="I24" s="39"/>
      <c r="J24" s="39"/>
      <c r="K24" s="39"/>
      <c r="L24" s="39"/>
      <c r="M24" s="55"/>
      <c r="N24" s="55"/>
      <c r="O24" s="55"/>
      <c r="P24" s="56"/>
      <c r="Q24" s="56"/>
      <c r="R24" s="55"/>
      <c r="S24" s="56"/>
      <c r="T24" s="56"/>
      <c r="U24" s="56"/>
    </row>
    <row r="25" spans="1:21" s="40" customFormat="1" ht="12.75" customHeight="1">
      <c r="A25" s="196" t="s">
        <v>296</v>
      </c>
      <c r="B25" s="819"/>
      <c r="C25" s="820"/>
      <c r="D25" s="202"/>
      <c r="E25" s="63"/>
      <c r="F25" s="63"/>
      <c r="G25" s="39"/>
      <c r="H25" s="39"/>
      <c r="I25" s="39"/>
      <c r="J25" s="39"/>
      <c r="K25" s="39"/>
      <c r="L25" s="39"/>
      <c r="M25" s="55"/>
      <c r="N25" s="55"/>
      <c r="O25" s="55"/>
      <c r="P25" s="56"/>
      <c r="Q25" s="56"/>
      <c r="R25" s="55"/>
      <c r="S25" s="56"/>
      <c r="T25" s="56"/>
      <c r="U25" s="56"/>
    </row>
    <row r="26" spans="1:21" s="40" customFormat="1" ht="0.75" customHeight="1">
      <c r="A26" s="202"/>
      <c r="B26" s="819"/>
      <c r="C26" s="819"/>
      <c r="D26" s="202"/>
      <c r="E26" s="63"/>
      <c r="F26" s="63"/>
      <c r="G26" s="39"/>
      <c r="H26" s="39"/>
      <c r="I26" s="39"/>
      <c r="J26" s="39"/>
      <c r="K26" s="39"/>
      <c r="L26" s="39"/>
      <c r="M26" s="55"/>
      <c r="N26" s="55"/>
      <c r="O26" s="55"/>
      <c r="P26" s="56"/>
      <c r="Q26" s="56"/>
      <c r="R26" s="55"/>
      <c r="S26" s="56"/>
      <c r="T26" s="56"/>
      <c r="U26" s="56"/>
    </row>
    <row r="27" spans="1:21" s="40" customFormat="1" ht="12.75" hidden="1" customHeight="1">
      <c r="A27" s="202"/>
      <c r="B27" s="202"/>
      <c r="C27" s="202"/>
      <c r="D27" s="202"/>
      <c r="E27" s="63"/>
      <c r="F27" s="63"/>
      <c r="G27" s="39"/>
      <c r="H27" s="39"/>
      <c r="I27" s="39"/>
      <c r="J27" s="39"/>
      <c r="K27" s="39"/>
      <c r="L27" s="39"/>
      <c r="M27" s="55"/>
      <c r="N27" s="55"/>
      <c r="O27" s="55"/>
      <c r="P27" s="56"/>
      <c r="Q27" s="56"/>
      <c r="R27" s="55"/>
      <c r="S27" s="56"/>
      <c r="T27" s="56"/>
      <c r="U27" s="56"/>
    </row>
    <row r="28" spans="1:21" ht="13.2" hidden="1">
      <c r="A28" s="1389"/>
      <c r="B28" s="1389"/>
      <c r="C28" s="1389"/>
      <c r="D28" s="1389"/>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row r="36" spans="1:4" hidden="1"/>
    <row r="37" spans="1:4" hidden="1"/>
    <row r="38" spans="1:4" hidden="1"/>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row r="85"/>
    <row r="86"/>
  </sheetData>
  <sheetProtection algorithmName="SHA-512" hashValue="6iD05jSoNofqEo9fFVEf8VRVXdsX90cEjx3Onbs32XttRtXVM2DIGIudwPtx6Hms0lMv03O00H4clTtlYyNslA==" saltValue="ZKGpivgeviG7wtjr54h5Sg==" spinCount="100000" sheet="1" objects="1" scenarios="1"/>
  <mergeCells count="1">
    <mergeCell ref="A28:D2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XFD219"/>
  <sheetViews>
    <sheetView showGridLines="0" zoomScaleNormal="100" zoomScaleSheetLayoutView="100" workbookViewId="0"/>
  </sheetViews>
  <sheetFormatPr baseColWidth="10" defaultColWidth="0" defaultRowHeight="12" zeroHeight="1"/>
  <cols>
    <col min="1" max="1" width="73.33203125" style="45" bestFit="1" customWidth="1"/>
    <col min="2" max="2" width="28" style="50" bestFit="1" customWidth="1"/>
    <col min="3" max="3" width="28.88671875" style="45" bestFit="1" customWidth="1"/>
    <col min="4" max="4" width="0.109375" style="45" customWidth="1"/>
    <col min="5" max="5" width="11.44140625" style="45" hidden="1" customWidth="1"/>
    <col min="6" max="6" width="11.88671875" style="45" hidden="1" customWidth="1"/>
    <col min="7" max="7" width="21.6640625" style="45" hidden="1" customWidth="1"/>
    <col min="8" max="8" width="14.6640625" style="45" hidden="1" customWidth="1"/>
    <col min="9" max="10" width="11.44140625" style="45" hidden="1" customWidth="1"/>
    <col min="11" max="11" width="11.6640625" style="45" hidden="1" customWidth="1"/>
    <col min="12" max="12" width="11.44140625" style="45" hidden="1" customWidth="1"/>
    <col min="13" max="13" width="11.88671875" style="45" hidden="1" customWidth="1"/>
    <col min="14" max="14" width="21.6640625" style="45" hidden="1" customWidth="1"/>
    <col min="15" max="15" width="14.6640625" style="45" hidden="1" customWidth="1"/>
    <col min="16" max="16384" width="11.44140625" style="45" hidden="1"/>
  </cols>
  <sheetData>
    <row r="1" spans="1:3" ht="14.25" customHeight="1">
      <c r="A1" s="121"/>
      <c r="B1" s="122"/>
      <c r="C1" s="537" t="s">
        <v>1208</v>
      </c>
    </row>
    <row r="2" spans="1:3" ht="14.25" customHeight="1">
      <c r="A2" s="116"/>
      <c r="B2" s="117"/>
      <c r="C2" s="537" t="s">
        <v>1209</v>
      </c>
    </row>
    <row r="3" spans="1:3" ht="14.25" customHeight="1">
      <c r="A3" s="116"/>
      <c r="B3" s="117"/>
      <c r="C3" s="303" t="s">
        <v>150</v>
      </c>
    </row>
    <row r="4" spans="1:3" ht="15.6">
      <c r="A4" s="64"/>
      <c r="B4" s="172"/>
      <c r="C4" s="171"/>
    </row>
    <row r="5" spans="1:3" ht="15.6">
      <c r="A5" s="53" t="s">
        <v>331</v>
      </c>
      <c r="B5" s="645"/>
      <c r="C5" s="51"/>
    </row>
    <row r="6" spans="1:3" s="40" customFormat="1" ht="13.8">
      <c r="A6" s="107"/>
      <c r="B6" s="57"/>
      <c r="C6" s="39"/>
    </row>
    <row r="7" spans="1:3" s="39" customFormat="1" ht="13.2">
      <c r="A7" s="39" t="s">
        <v>533</v>
      </c>
      <c r="B7" s="75" t="s">
        <v>6</v>
      </c>
      <c r="C7" s="75" t="s">
        <v>7</v>
      </c>
    </row>
    <row r="8" spans="1:3" s="39" customFormat="1" ht="12.75" customHeight="1">
      <c r="A8" s="195" t="s">
        <v>404</v>
      </c>
      <c r="B8" s="1041">
        <v>2425900000</v>
      </c>
      <c r="C8" s="1041">
        <v>65800000</v>
      </c>
    </row>
    <row r="9" spans="1:3" s="78" customFormat="1" ht="13.5" customHeight="1">
      <c r="A9" s="195" t="s">
        <v>405</v>
      </c>
      <c r="B9" s="264" t="s">
        <v>408</v>
      </c>
      <c r="C9" s="264" t="s">
        <v>408</v>
      </c>
    </row>
    <row r="10" spans="1:3" s="78" customFormat="1" ht="13.2">
      <c r="A10" s="195" t="s">
        <v>406</v>
      </c>
      <c r="B10" s="264" t="s">
        <v>407</v>
      </c>
      <c r="C10" s="264" t="s">
        <v>407</v>
      </c>
    </row>
    <row r="11" spans="1:3" s="39" customFormat="1" ht="13.5" customHeight="1">
      <c r="A11" s="195" t="s">
        <v>581</v>
      </c>
      <c r="B11" s="978">
        <v>80863.349999999991</v>
      </c>
      <c r="C11" s="978">
        <v>5647.8399999999983</v>
      </c>
    </row>
    <row r="12" spans="1:3" s="39" customFormat="1" ht="12.75" customHeight="1">
      <c r="B12" s="54"/>
    </row>
    <row r="13" spans="1:3" ht="13.2">
      <c r="A13" s="473" t="s">
        <v>297</v>
      </c>
      <c r="B13" s="474" t="s">
        <v>66</v>
      </c>
      <c r="C13" s="312" t="s">
        <v>298</v>
      </c>
    </row>
    <row r="14" spans="1:3" ht="13.2">
      <c r="A14" s="42" t="s">
        <v>860</v>
      </c>
      <c r="B14" s="962">
        <v>112467108.18000001</v>
      </c>
      <c r="C14" s="966">
        <v>112467108.18000001</v>
      </c>
    </row>
    <row r="15" spans="1:3" ht="13.2">
      <c r="A15" s="42" t="s">
        <v>861</v>
      </c>
      <c r="B15" s="963">
        <v>0</v>
      </c>
      <c r="C15" s="963">
        <v>112467108.18000001</v>
      </c>
    </row>
    <row r="16" spans="1:3" ht="13.2">
      <c r="A16" s="42" t="s">
        <v>862</v>
      </c>
      <c r="B16" s="964">
        <v>0</v>
      </c>
      <c r="C16" s="966">
        <v>112467108.18000001</v>
      </c>
    </row>
    <row r="17" spans="1:3" ht="26.4">
      <c r="A17" s="42" t="s">
        <v>863</v>
      </c>
      <c r="B17" s="962">
        <v>0</v>
      </c>
      <c r="C17" s="962">
        <v>112467108.18000001</v>
      </c>
    </row>
    <row r="18" spans="1:3" ht="26.4">
      <c r="A18" s="42" t="s">
        <v>864</v>
      </c>
      <c r="B18" s="963">
        <v>0</v>
      </c>
      <c r="C18" s="963">
        <v>112467108.18000001</v>
      </c>
    </row>
    <row r="19" spans="1:3" ht="39.6">
      <c r="A19" s="42" t="s">
        <v>865</v>
      </c>
      <c r="B19" s="963">
        <v>0</v>
      </c>
      <c r="C19" s="963">
        <v>112467108.18000001</v>
      </c>
    </row>
    <row r="20" spans="1:3" ht="13.2">
      <c r="A20" s="356" t="s">
        <v>866</v>
      </c>
      <c r="B20" s="963">
        <v>-10288216.73</v>
      </c>
      <c r="C20" s="963">
        <v>102178891.45</v>
      </c>
    </row>
    <row r="21" spans="1:3" ht="26.4">
      <c r="A21" s="314" t="s">
        <v>891</v>
      </c>
      <c r="B21" s="908">
        <v>0</v>
      </c>
      <c r="C21" s="908">
        <v>102178891.45</v>
      </c>
    </row>
    <row r="22" spans="1:3" ht="13.2">
      <c r="A22" s="314" t="s">
        <v>980</v>
      </c>
      <c r="B22" s="908">
        <v>0</v>
      </c>
      <c r="C22" s="908">
        <v>102178891.45</v>
      </c>
    </row>
    <row r="23" spans="1:3" ht="13.8" thickBot="1">
      <c r="A23" s="278"/>
      <c r="B23" s="279"/>
      <c r="C23" s="280"/>
    </row>
    <row r="24" spans="1:3" ht="13.8" thickTop="1">
      <c r="A24" s="803" t="s">
        <v>13</v>
      </c>
      <c r="B24" s="741" t="s">
        <v>66</v>
      </c>
      <c r="C24" s="741" t="s">
        <v>298</v>
      </c>
    </row>
    <row r="25" spans="1:3" ht="13.2">
      <c r="A25" s="731" t="s">
        <v>409</v>
      </c>
      <c r="B25" s="733" t="s">
        <v>70</v>
      </c>
      <c r="C25" s="733">
        <v>102178891.45</v>
      </c>
    </row>
    <row r="26" spans="1:3" ht="13.2">
      <c r="A26" s="722" t="s">
        <v>146</v>
      </c>
      <c r="B26" s="739">
        <v>0</v>
      </c>
      <c r="C26" s="739">
        <v>102178891.45</v>
      </c>
    </row>
    <row r="27" spans="1:3" ht="13.2">
      <c r="A27" s="731" t="s">
        <v>410</v>
      </c>
      <c r="B27" s="733">
        <v>-3500</v>
      </c>
      <c r="C27" s="733">
        <v>102175391.45</v>
      </c>
    </row>
    <row r="28" spans="1:3" ht="13.2">
      <c r="A28" s="726" t="s">
        <v>411</v>
      </c>
      <c r="B28" s="728">
        <v>0</v>
      </c>
      <c r="C28" s="728">
        <v>102178891.45</v>
      </c>
    </row>
    <row r="29" spans="1:3" ht="13.2">
      <c r="A29" s="724" t="s">
        <v>487</v>
      </c>
      <c r="B29" s="725">
        <v>-3500</v>
      </c>
      <c r="C29" s="725">
        <v>102175391.45</v>
      </c>
    </row>
    <row r="30" spans="1:3" ht="13.2">
      <c r="A30" s="722" t="s">
        <v>847</v>
      </c>
      <c r="B30" s="730">
        <v>-2258611.2400000002</v>
      </c>
      <c r="C30" s="730">
        <v>99916780.210000008</v>
      </c>
    </row>
    <row r="31" spans="1:3" ht="13.2">
      <c r="A31" s="731" t="s">
        <v>848</v>
      </c>
      <c r="B31" s="733">
        <v>-210.17999999999998</v>
      </c>
      <c r="C31" s="733">
        <v>99916570.030000001</v>
      </c>
    </row>
    <row r="32" spans="1:3" ht="13.2">
      <c r="A32" s="726" t="s">
        <v>849</v>
      </c>
      <c r="B32" s="728">
        <v>-210.17999999999998</v>
      </c>
      <c r="C32" s="728">
        <v>99916570.030000001</v>
      </c>
    </row>
    <row r="33" spans="1:3" ht="13.2">
      <c r="A33" s="724" t="s">
        <v>850</v>
      </c>
      <c r="B33" s="725">
        <v>0</v>
      </c>
      <c r="C33" s="725">
        <v>99916570.030000001</v>
      </c>
    </row>
    <row r="34" spans="1:3" ht="13.2">
      <c r="A34" s="726" t="s">
        <v>851</v>
      </c>
      <c r="B34" s="728">
        <v>0</v>
      </c>
      <c r="C34" s="728">
        <v>99916570.030000001</v>
      </c>
    </row>
    <row r="35" spans="1:3" ht="13.2">
      <c r="A35" s="724" t="s">
        <v>852</v>
      </c>
      <c r="B35" s="725">
        <v>0</v>
      </c>
      <c r="C35" s="725">
        <v>99916570.030000001</v>
      </c>
    </row>
    <row r="36" spans="1:3" ht="13.2">
      <c r="A36" s="722" t="s">
        <v>853</v>
      </c>
      <c r="B36" s="739">
        <v>-14650</v>
      </c>
      <c r="C36" s="739">
        <v>99901920.030000001</v>
      </c>
    </row>
    <row r="37" spans="1:3" ht="13.2">
      <c r="A37" s="724" t="s">
        <v>880</v>
      </c>
      <c r="B37" s="725">
        <v>0</v>
      </c>
      <c r="C37" s="725">
        <v>99916570.030000001</v>
      </c>
    </row>
    <row r="38" spans="1:3" ht="13.2">
      <c r="A38" s="726" t="s">
        <v>881</v>
      </c>
      <c r="B38" s="728">
        <v>-14650</v>
      </c>
      <c r="C38" s="728">
        <v>99901920.030000001</v>
      </c>
    </row>
    <row r="39" spans="1:3" ht="13.2">
      <c r="A39" s="724" t="s">
        <v>882</v>
      </c>
      <c r="B39" s="725">
        <v>0</v>
      </c>
      <c r="C39" s="725">
        <v>99901920.030000001</v>
      </c>
    </row>
    <row r="40" spans="1:3" ht="13.2">
      <c r="A40" s="726" t="s">
        <v>883</v>
      </c>
      <c r="B40" s="728">
        <v>0</v>
      </c>
      <c r="C40" s="728">
        <v>99901920.030000001</v>
      </c>
    </row>
    <row r="41" spans="1:3" ht="13.2">
      <c r="A41" s="724" t="s">
        <v>884</v>
      </c>
      <c r="B41" s="725">
        <v>0</v>
      </c>
      <c r="C41" s="725">
        <v>99901920.030000001</v>
      </c>
    </row>
    <row r="42" spans="1:3" ht="13.2">
      <c r="A42" s="726" t="s">
        <v>885</v>
      </c>
      <c r="B42" s="728">
        <v>0</v>
      </c>
      <c r="C42" s="728">
        <v>99901920.030000001</v>
      </c>
    </row>
    <row r="43" spans="1:3" ht="26.4">
      <c r="A43" s="731" t="s">
        <v>854</v>
      </c>
      <c r="B43" s="740">
        <v>-14780.49</v>
      </c>
      <c r="C43" s="733">
        <v>99887139.540000007</v>
      </c>
    </row>
    <row r="44" spans="1:3" ht="13.2">
      <c r="A44" s="722" t="s">
        <v>855</v>
      </c>
      <c r="B44" s="730">
        <v>-86511.189999999988</v>
      </c>
      <c r="C44" s="730">
        <v>99800628.350000009</v>
      </c>
    </row>
    <row r="45" spans="1:3" ht="13.2">
      <c r="A45" s="724" t="s">
        <v>488</v>
      </c>
      <c r="B45" s="725">
        <v>-9570</v>
      </c>
      <c r="C45" s="725">
        <v>99877569.540000007</v>
      </c>
    </row>
    <row r="46" spans="1:3" ht="13.2" hidden="1">
      <c r="A46" s="1299" t="s">
        <v>489</v>
      </c>
      <c r="B46" s="1300">
        <v>0</v>
      </c>
      <c r="C46" s="1300">
        <v>99877569.540000007</v>
      </c>
    </row>
    <row r="47" spans="1:3" ht="13.2">
      <c r="A47" s="724" t="s">
        <v>490</v>
      </c>
      <c r="B47" s="725">
        <v>-3646.67</v>
      </c>
      <c r="C47" s="725">
        <v>99873922.870000005</v>
      </c>
    </row>
    <row r="48" spans="1:3" ht="13.2" hidden="1">
      <c r="A48" s="1299" t="s">
        <v>491</v>
      </c>
      <c r="B48" s="1300">
        <v>0</v>
      </c>
      <c r="C48" s="1300">
        <v>99873922.870000005</v>
      </c>
    </row>
    <row r="49" spans="1:3" ht="13.2">
      <c r="A49" s="724" t="s">
        <v>492</v>
      </c>
      <c r="B49" s="725">
        <v>-7026.67</v>
      </c>
      <c r="C49" s="725">
        <v>99866896.200000003</v>
      </c>
    </row>
    <row r="50" spans="1:3" ht="13.2">
      <c r="A50" s="726" t="s">
        <v>493</v>
      </c>
      <c r="B50" s="728">
        <v>-4980</v>
      </c>
      <c r="C50" s="728">
        <v>99861916.200000003</v>
      </c>
    </row>
    <row r="51" spans="1:3" ht="13.2">
      <c r="A51" s="724" t="s">
        <v>494</v>
      </c>
      <c r="B51" s="725">
        <v>-10000</v>
      </c>
      <c r="C51" s="725">
        <v>99851916.200000003</v>
      </c>
    </row>
    <row r="52" spans="1:3" ht="13.2">
      <c r="A52" s="726" t="s">
        <v>495</v>
      </c>
      <c r="B52" s="728">
        <v>-3333.33</v>
      </c>
      <c r="C52" s="728">
        <v>99848582.870000005</v>
      </c>
    </row>
    <row r="53" spans="1:3" ht="13.2">
      <c r="A53" s="724" t="s">
        <v>769</v>
      </c>
      <c r="B53" s="725">
        <v>-16666.669999999998</v>
      </c>
      <c r="C53" s="725">
        <v>99831916.200000003</v>
      </c>
    </row>
    <row r="54" spans="1:3" ht="13.2">
      <c r="A54" s="726" t="s">
        <v>837</v>
      </c>
      <c r="B54" s="728">
        <v>-2500</v>
      </c>
      <c r="C54" s="728">
        <v>99829416.200000003</v>
      </c>
    </row>
    <row r="55" spans="1:3" ht="13.2" hidden="1">
      <c r="A55" s="1301" t="s">
        <v>870</v>
      </c>
      <c r="B55" s="1302">
        <v>0</v>
      </c>
      <c r="C55" s="1302">
        <v>99829416.200000003</v>
      </c>
    </row>
    <row r="56" spans="1:3" ht="13.2">
      <c r="A56" s="726" t="s">
        <v>871</v>
      </c>
      <c r="B56" s="728">
        <v>-16666.669999999998</v>
      </c>
      <c r="C56" s="728">
        <v>99812749.530000001</v>
      </c>
    </row>
    <row r="57" spans="1:3" ht="13.2">
      <c r="A57" s="724" t="s">
        <v>935</v>
      </c>
      <c r="B57" s="725">
        <v>-2666.67</v>
      </c>
      <c r="C57" s="725">
        <v>99810082.859999999</v>
      </c>
    </row>
    <row r="58" spans="1:3" ht="13.2">
      <c r="A58" s="353" t="s">
        <v>1100</v>
      </c>
      <c r="B58" s="806">
        <v>-3806.67</v>
      </c>
      <c r="C58" s="728">
        <v>99806276.189999998</v>
      </c>
    </row>
    <row r="59" spans="1:3" ht="13.2" hidden="1">
      <c r="A59" s="724" t="s">
        <v>649</v>
      </c>
      <c r="B59" s="727">
        <v>0</v>
      </c>
      <c r="C59" s="725">
        <v>99806276.189999998</v>
      </c>
    </row>
    <row r="60" spans="1:3" ht="13.2" hidden="1">
      <c r="A60" s="726" t="s">
        <v>650</v>
      </c>
      <c r="B60" s="727">
        <v>0</v>
      </c>
      <c r="C60" s="728">
        <v>99806276.189999998</v>
      </c>
    </row>
    <row r="61" spans="1:3" ht="13.2" hidden="1">
      <c r="A61" s="724" t="s">
        <v>651</v>
      </c>
      <c r="B61" s="727">
        <v>0</v>
      </c>
      <c r="C61" s="725">
        <v>99806276.189999998</v>
      </c>
    </row>
    <row r="62" spans="1:3" ht="13.2" hidden="1">
      <c r="A62" s="726" t="s">
        <v>652</v>
      </c>
      <c r="B62" s="727">
        <v>0</v>
      </c>
      <c r="C62" s="728">
        <v>99806276.189999998</v>
      </c>
    </row>
    <row r="63" spans="1:3" ht="13.2" hidden="1">
      <c r="A63" s="724" t="s">
        <v>653</v>
      </c>
      <c r="B63" s="727">
        <v>0</v>
      </c>
      <c r="C63" s="725">
        <v>99806276.189999998</v>
      </c>
    </row>
    <row r="64" spans="1:3" ht="13.2" hidden="1">
      <c r="A64" s="726" t="s">
        <v>654</v>
      </c>
      <c r="B64" s="727">
        <v>0</v>
      </c>
      <c r="C64" s="728">
        <v>99806276.189999998</v>
      </c>
    </row>
    <row r="65" spans="1:3" ht="13.2">
      <c r="A65" s="726" t="s">
        <v>745</v>
      </c>
      <c r="B65" s="728">
        <v>-2686.5899999999983</v>
      </c>
      <c r="C65" s="728">
        <v>99803589.599999994</v>
      </c>
    </row>
    <row r="66" spans="1:3" ht="13.2">
      <c r="A66" s="724" t="s">
        <v>746</v>
      </c>
      <c r="B66" s="725">
        <v>-2326.09</v>
      </c>
      <c r="C66" s="725">
        <v>99801263.50999999</v>
      </c>
    </row>
    <row r="67" spans="1:3" ht="13.2" hidden="1">
      <c r="A67" s="1299" t="s">
        <v>747</v>
      </c>
      <c r="B67" s="1300">
        <v>0</v>
      </c>
      <c r="C67" s="1300">
        <v>99801263.50999999</v>
      </c>
    </row>
    <row r="68" spans="1:3" ht="13.2">
      <c r="A68" s="724" t="s">
        <v>936</v>
      </c>
      <c r="B68" s="725">
        <v>-635.15999999999985</v>
      </c>
      <c r="C68" s="725">
        <v>99800628.349999994</v>
      </c>
    </row>
    <row r="69" spans="1:3" ht="13.2" hidden="1">
      <c r="A69" s="724" t="s">
        <v>655</v>
      </c>
      <c r="B69" s="727">
        <v>0</v>
      </c>
      <c r="C69" s="725">
        <v>99800628.349999994</v>
      </c>
    </row>
    <row r="70" spans="1:3" ht="13.2" hidden="1">
      <c r="A70" s="726" t="s">
        <v>656</v>
      </c>
      <c r="B70" s="727">
        <v>0</v>
      </c>
      <c r="C70" s="728">
        <v>99800628.349999994</v>
      </c>
    </row>
    <row r="71" spans="1:3" ht="13.2" hidden="1">
      <c r="A71" s="724" t="s">
        <v>657</v>
      </c>
      <c r="B71" s="727">
        <v>0</v>
      </c>
      <c r="C71" s="725">
        <v>99800628.349999994</v>
      </c>
    </row>
    <row r="72" spans="1:3" ht="13.2" hidden="1">
      <c r="A72" s="726" t="s">
        <v>658</v>
      </c>
      <c r="B72" s="727">
        <v>0</v>
      </c>
      <c r="C72" s="728">
        <v>99800628.349999994</v>
      </c>
    </row>
    <row r="73" spans="1:3" ht="13.2" hidden="1">
      <c r="A73" s="724" t="s">
        <v>659</v>
      </c>
      <c r="B73" s="727">
        <v>0</v>
      </c>
      <c r="C73" s="725">
        <v>99800628.349999994</v>
      </c>
    </row>
    <row r="74" spans="1:3" ht="13.2">
      <c r="A74" s="722" t="s">
        <v>856</v>
      </c>
      <c r="B74" s="729">
        <v>0</v>
      </c>
      <c r="C74" s="730">
        <v>99800628.350000009</v>
      </c>
    </row>
    <row r="75" spans="1:3" ht="13.2">
      <c r="A75" s="724" t="s">
        <v>497</v>
      </c>
      <c r="B75" s="725">
        <v>0</v>
      </c>
      <c r="C75" s="725">
        <v>99800628.350000009</v>
      </c>
    </row>
    <row r="76" spans="1:3" ht="13.2" hidden="1">
      <c r="A76" s="1299" t="s">
        <v>496</v>
      </c>
      <c r="B76" s="1300">
        <v>0</v>
      </c>
      <c r="C76" s="1300">
        <v>99800628.350000009</v>
      </c>
    </row>
    <row r="77" spans="1:3" ht="13.2">
      <c r="A77" s="724" t="s">
        <v>498</v>
      </c>
      <c r="B77" s="725">
        <v>0</v>
      </c>
      <c r="C77" s="725">
        <v>99800628.350000009</v>
      </c>
    </row>
    <row r="78" spans="1:3" ht="13.2" hidden="1">
      <c r="A78" s="1299" t="s">
        <v>499</v>
      </c>
      <c r="B78" s="1300">
        <v>0</v>
      </c>
      <c r="C78" s="1300">
        <v>99800628.350000009</v>
      </c>
    </row>
    <row r="79" spans="1:3" ht="13.2">
      <c r="A79" s="724" t="s">
        <v>500</v>
      </c>
      <c r="B79" s="725">
        <v>0</v>
      </c>
      <c r="C79" s="725">
        <v>99800628.350000009</v>
      </c>
    </row>
    <row r="80" spans="1:3" ht="13.2">
      <c r="A80" s="726" t="s">
        <v>501</v>
      </c>
      <c r="B80" s="728">
        <v>0</v>
      </c>
      <c r="C80" s="728">
        <v>99800628.350000009</v>
      </c>
    </row>
    <row r="81" spans="1:16384" ht="13.2">
      <c r="A81" s="724" t="s">
        <v>502</v>
      </c>
      <c r="B81" s="725">
        <v>0</v>
      </c>
      <c r="C81" s="725">
        <v>99800628.350000009</v>
      </c>
    </row>
    <row r="82" spans="1:16384" ht="13.2">
      <c r="A82" s="726" t="s">
        <v>503</v>
      </c>
      <c r="B82" s="728">
        <v>0</v>
      </c>
      <c r="C82" s="728">
        <v>99800628.350000009</v>
      </c>
    </row>
    <row r="83" spans="1:16384" ht="13.2">
      <c r="A83" s="724" t="s">
        <v>768</v>
      </c>
      <c r="B83" s="725">
        <v>0</v>
      </c>
      <c r="C83" s="725">
        <v>99800628.350000009</v>
      </c>
    </row>
    <row r="84" spans="1:16384" ht="13.2">
      <c r="A84" s="726" t="s">
        <v>835</v>
      </c>
      <c r="B84" s="728">
        <v>0</v>
      </c>
      <c r="C84" s="728">
        <v>99800628.350000009</v>
      </c>
    </row>
    <row r="85" spans="1:16384" ht="13.2" hidden="1">
      <c r="A85" s="1301" t="s">
        <v>872</v>
      </c>
      <c r="B85" s="1302">
        <v>0</v>
      </c>
      <c r="C85" s="1302">
        <v>99800628.350000009</v>
      </c>
    </row>
    <row r="86" spans="1:16384" ht="13.2">
      <c r="A86" s="726" t="s">
        <v>873</v>
      </c>
      <c r="B86" s="728">
        <v>0</v>
      </c>
      <c r="C86" s="728">
        <v>99800628.350000009</v>
      </c>
    </row>
    <row r="87" spans="1:16384" ht="13.2">
      <c r="A87" s="724" t="s">
        <v>937</v>
      </c>
      <c r="B87" s="725">
        <v>0</v>
      </c>
      <c r="C87" s="725">
        <v>99800628.350000009</v>
      </c>
    </row>
    <row r="88" spans="1:16384" ht="13.2">
      <c r="A88" s="353" t="s">
        <v>1101</v>
      </c>
      <c r="B88" s="806">
        <v>0</v>
      </c>
      <c r="C88" s="728">
        <v>99800628.350000009</v>
      </c>
    </row>
    <row r="89" spans="1:16384" ht="13.2" hidden="1">
      <c r="A89" s="724" t="s">
        <v>660</v>
      </c>
      <c r="B89" s="727">
        <v>0</v>
      </c>
      <c r="C89" s="725">
        <v>99800628.350000009</v>
      </c>
    </row>
    <row r="90" spans="1:16384" ht="13.2" hidden="1">
      <c r="A90" s="726" t="s">
        <v>661</v>
      </c>
      <c r="B90" s="727">
        <v>0</v>
      </c>
      <c r="C90" s="728">
        <v>99800628.350000009</v>
      </c>
    </row>
    <row r="91" spans="1:16384" ht="13.2" hidden="1">
      <c r="A91" s="724" t="s">
        <v>662</v>
      </c>
      <c r="B91" s="727">
        <v>0</v>
      </c>
      <c r="C91" s="725">
        <v>99800628.350000009</v>
      </c>
    </row>
    <row r="92" spans="1:16384" ht="13.2" hidden="1">
      <c r="A92" s="726" t="s">
        <v>663</v>
      </c>
      <c r="B92" s="727">
        <v>0</v>
      </c>
      <c r="C92" s="728">
        <v>99800628.350000009</v>
      </c>
    </row>
    <row r="93" spans="1:16384" ht="13.2" hidden="1">
      <c r="A93" s="724" t="s">
        <v>664</v>
      </c>
      <c r="B93" s="727">
        <v>0</v>
      </c>
      <c r="C93" s="725">
        <v>99800628.350000009</v>
      </c>
    </row>
    <row r="94" spans="1:16384" ht="13.2" hidden="1">
      <c r="A94" s="726" t="s">
        <v>665</v>
      </c>
      <c r="B94" s="727">
        <v>0</v>
      </c>
      <c r="C94" s="728">
        <v>99800628.350000009</v>
      </c>
      <c r="D94" s="1069"/>
      <c r="E94" s="729"/>
      <c r="F94" s="730"/>
      <c r="G94" s="1069"/>
      <c r="H94" s="729"/>
      <c r="I94" s="730"/>
      <c r="J94" s="1069"/>
      <c r="K94" s="729"/>
      <c r="L94" s="730"/>
      <c r="M94" s="1069"/>
      <c r="N94" s="729"/>
      <c r="O94" s="730"/>
      <c r="P94" s="1069"/>
      <c r="Q94" s="729"/>
      <c r="R94" s="730"/>
      <c r="S94" s="1069"/>
      <c r="T94" s="729"/>
      <c r="U94" s="730"/>
      <c r="V94" s="1069"/>
      <c r="W94" s="729"/>
      <c r="X94" s="730"/>
      <c r="Y94" s="1069"/>
      <c r="Z94" s="729"/>
      <c r="AA94" s="730"/>
      <c r="AB94" s="1069"/>
      <c r="AC94" s="729"/>
      <c r="AD94" s="730"/>
      <c r="AE94" s="1069"/>
      <c r="AF94" s="729"/>
      <c r="AG94" s="730"/>
      <c r="AH94" s="1069"/>
      <c r="AI94" s="729"/>
      <c r="AJ94" s="730"/>
      <c r="AK94" s="1069"/>
      <c r="AL94" s="729"/>
      <c r="AM94" s="730"/>
      <c r="AN94" s="1069"/>
      <c r="AO94" s="729"/>
      <c r="AP94" s="730"/>
      <c r="AQ94" s="1069"/>
      <c r="AR94" s="729"/>
      <c r="AS94" s="730"/>
      <c r="AT94" s="1069"/>
      <c r="AU94" s="729"/>
      <c r="AV94" s="730"/>
      <c r="AW94" s="1069"/>
      <c r="AX94" s="729"/>
      <c r="AY94" s="730"/>
      <c r="AZ94" s="1069"/>
      <c r="BA94" s="729"/>
      <c r="BB94" s="730"/>
      <c r="BC94" s="1069"/>
      <c r="BD94" s="729"/>
      <c r="BE94" s="730"/>
      <c r="BF94" s="1069"/>
      <c r="BG94" s="729"/>
      <c r="BH94" s="730"/>
      <c r="BI94" s="1069"/>
      <c r="BJ94" s="729"/>
      <c r="BK94" s="730"/>
      <c r="BL94" s="1069"/>
      <c r="BM94" s="729"/>
      <c r="BN94" s="730"/>
      <c r="BO94" s="1069"/>
      <c r="BP94" s="729"/>
      <c r="BQ94" s="730"/>
      <c r="BR94" s="1069"/>
      <c r="BS94" s="729"/>
      <c r="BT94" s="730"/>
      <c r="BU94" s="1069"/>
      <c r="BV94" s="729"/>
      <c r="BW94" s="730"/>
      <c r="BX94" s="1069"/>
      <c r="BY94" s="729"/>
      <c r="BZ94" s="730"/>
      <c r="CA94" s="1069"/>
      <c r="CB94" s="729"/>
      <c r="CC94" s="730"/>
      <c r="CD94" s="1069"/>
      <c r="CE94" s="729"/>
      <c r="CF94" s="730"/>
      <c r="CG94" s="1069"/>
      <c r="CH94" s="729"/>
      <c r="CI94" s="730"/>
      <c r="CJ94" s="1069"/>
      <c r="CK94" s="729"/>
      <c r="CL94" s="730"/>
      <c r="CM94" s="1069"/>
      <c r="CN94" s="729"/>
      <c r="CO94" s="730"/>
      <c r="CP94" s="1069"/>
      <c r="CQ94" s="729"/>
      <c r="CR94" s="730"/>
      <c r="CS94" s="1069"/>
      <c r="CT94" s="729"/>
      <c r="CU94" s="730"/>
      <c r="CV94" s="1069"/>
      <c r="CW94" s="729"/>
      <c r="CX94" s="730"/>
      <c r="CY94" s="1069"/>
      <c r="CZ94" s="729"/>
      <c r="DA94" s="730"/>
      <c r="DB94" s="1069"/>
      <c r="DC94" s="729"/>
      <c r="DD94" s="730"/>
      <c r="DE94" s="1069"/>
      <c r="DF94" s="729"/>
      <c r="DG94" s="730"/>
      <c r="DH94" s="1069"/>
      <c r="DI94" s="729"/>
      <c r="DJ94" s="730"/>
      <c r="DK94" s="1069"/>
      <c r="DL94" s="729"/>
      <c r="DM94" s="730"/>
      <c r="DN94" s="1069"/>
      <c r="DO94" s="729"/>
      <c r="DP94" s="730"/>
      <c r="DQ94" s="1069"/>
      <c r="DR94" s="729"/>
      <c r="DS94" s="730"/>
      <c r="DT94" s="1069"/>
      <c r="DU94" s="729"/>
      <c r="DV94" s="730"/>
      <c r="DW94" s="1069"/>
      <c r="DX94" s="729"/>
      <c r="DY94" s="730"/>
      <c r="DZ94" s="1069"/>
      <c r="EA94" s="729"/>
      <c r="EB94" s="730"/>
      <c r="EC94" s="1069"/>
      <c r="ED94" s="729"/>
      <c r="EE94" s="730"/>
      <c r="EF94" s="1069"/>
      <c r="EG94" s="729"/>
      <c r="EH94" s="730"/>
      <c r="EI94" s="1069"/>
      <c r="EJ94" s="729"/>
      <c r="EK94" s="730"/>
      <c r="EL94" s="1069"/>
      <c r="EM94" s="729"/>
      <c r="EN94" s="730"/>
      <c r="EO94" s="1069"/>
      <c r="EP94" s="729"/>
      <c r="EQ94" s="730"/>
      <c r="ER94" s="1069"/>
      <c r="ES94" s="729"/>
      <c r="ET94" s="730"/>
      <c r="EU94" s="1069"/>
      <c r="EV94" s="729"/>
      <c r="EW94" s="730"/>
      <c r="EX94" s="1069"/>
      <c r="EY94" s="729"/>
      <c r="EZ94" s="730"/>
      <c r="FA94" s="1069"/>
      <c r="FB94" s="729"/>
      <c r="FC94" s="730"/>
      <c r="FD94" s="1069"/>
      <c r="FE94" s="729"/>
      <c r="FF94" s="730"/>
      <c r="FG94" s="1069"/>
      <c r="FH94" s="729"/>
      <c r="FI94" s="730"/>
      <c r="FJ94" s="1069"/>
      <c r="FK94" s="729"/>
      <c r="FL94" s="730"/>
      <c r="FM94" s="1069"/>
      <c r="FN94" s="729"/>
      <c r="FO94" s="730"/>
      <c r="FP94" s="1069"/>
      <c r="FQ94" s="729"/>
      <c r="FR94" s="730"/>
      <c r="FS94" s="1069"/>
      <c r="FT94" s="729"/>
      <c r="FU94" s="730"/>
      <c r="FV94" s="1069"/>
      <c r="FW94" s="729"/>
      <c r="FX94" s="730"/>
      <c r="FY94" s="1069"/>
      <c r="FZ94" s="729"/>
      <c r="GA94" s="730"/>
      <c r="GB94" s="1069"/>
      <c r="GC94" s="729"/>
      <c r="GD94" s="730"/>
      <c r="GE94" s="1069"/>
      <c r="GF94" s="729"/>
      <c r="GG94" s="730"/>
      <c r="GH94" s="1069"/>
      <c r="GI94" s="729"/>
      <c r="GJ94" s="730"/>
      <c r="GK94" s="1069"/>
      <c r="GL94" s="729"/>
      <c r="GM94" s="730"/>
      <c r="GN94" s="1069"/>
      <c r="GO94" s="729"/>
      <c r="GP94" s="730"/>
      <c r="GQ94" s="1069"/>
      <c r="GR94" s="729"/>
      <c r="GS94" s="730"/>
      <c r="GT94" s="1069"/>
      <c r="GU94" s="729"/>
      <c r="GV94" s="730"/>
      <c r="GW94" s="1069"/>
      <c r="GX94" s="729"/>
      <c r="GY94" s="730"/>
      <c r="GZ94" s="1069"/>
      <c r="HA94" s="729"/>
      <c r="HB94" s="730"/>
      <c r="HC94" s="1069"/>
      <c r="HD94" s="729"/>
      <c r="HE94" s="730"/>
      <c r="HF94" s="1069"/>
      <c r="HG94" s="729"/>
      <c r="HH94" s="730"/>
      <c r="HI94" s="1069"/>
      <c r="HJ94" s="729"/>
      <c r="HK94" s="730"/>
      <c r="HL94" s="1069"/>
      <c r="HM94" s="729"/>
      <c r="HN94" s="730"/>
      <c r="HO94" s="1069"/>
      <c r="HP94" s="729"/>
      <c r="HQ94" s="730"/>
      <c r="HR94" s="1069"/>
      <c r="HS94" s="729"/>
      <c r="HT94" s="730"/>
      <c r="HU94" s="1069"/>
      <c r="HV94" s="729"/>
      <c r="HW94" s="730"/>
      <c r="HX94" s="1069"/>
      <c r="HY94" s="729"/>
      <c r="HZ94" s="730"/>
      <c r="IA94" s="1069"/>
      <c r="IB94" s="729"/>
      <c r="IC94" s="730"/>
      <c r="ID94" s="1069"/>
      <c r="IE94" s="729"/>
      <c r="IF94" s="730"/>
      <c r="IG94" s="1069"/>
      <c r="IH94" s="729"/>
      <c r="II94" s="730"/>
      <c r="IJ94" s="1069"/>
      <c r="IK94" s="729"/>
      <c r="IL94" s="730"/>
      <c r="IM94" s="1069"/>
      <c r="IN94" s="729"/>
      <c r="IO94" s="730"/>
      <c r="IP94" s="1069"/>
      <c r="IQ94" s="729"/>
      <c r="IR94" s="730"/>
      <c r="IS94" s="1069"/>
      <c r="IT94" s="729"/>
      <c r="IU94" s="730"/>
      <c r="IV94" s="1069"/>
      <c r="IW94" s="729"/>
      <c r="IX94" s="730"/>
      <c r="IY94" s="1069"/>
      <c r="IZ94" s="729"/>
      <c r="JA94" s="730"/>
      <c r="JB94" s="1069"/>
      <c r="JC94" s="729"/>
      <c r="JD94" s="730"/>
      <c r="JE94" s="1069"/>
      <c r="JF94" s="729"/>
      <c r="JG94" s="730"/>
      <c r="JH94" s="1069"/>
      <c r="JI94" s="729"/>
      <c r="JJ94" s="730"/>
      <c r="JK94" s="1069"/>
      <c r="JL94" s="729"/>
      <c r="JM94" s="730"/>
      <c r="JN94" s="1069"/>
      <c r="JO94" s="729"/>
      <c r="JP94" s="730"/>
      <c r="JQ94" s="1069"/>
      <c r="JR94" s="729"/>
      <c r="JS94" s="730"/>
      <c r="JT94" s="1069"/>
      <c r="JU94" s="729"/>
      <c r="JV94" s="730"/>
      <c r="JW94" s="1069"/>
      <c r="JX94" s="729"/>
      <c r="JY94" s="730"/>
      <c r="JZ94" s="1069"/>
      <c r="KA94" s="729"/>
      <c r="KB94" s="730"/>
      <c r="KC94" s="1069"/>
      <c r="KD94" s="729"/>
      <c r="KE94" s="730"/>
      <c r="KF94" s="1069"/>
      <c r="KG94" s="729"/>
      <c r="KH94" s="730"/>
      <c r="KI94" s="1069"/>
      <c r="KJ94" s="729"/>
      <c r="KK94" s="730"/>
      <c r="KL94" s="1069"/>
      <c r="KM94" s="729"/>
      <c r="KN94" s="730"/>
      <c r="KO94" s="1069"/>
      <c r="KP94" s="729"/>
      <c r="KQ94" s="730"/>
      <c r="KR94" s="1069"/>
      <c r="KS94" s="729"/>
      <c r="KT94" s="730"/>
      <c r="KU94" s="1069"/>
      <c r="KV94" s="729"/>
      <c r="KW94" s="730"/>
      <c r="KX94" s="1069"/>
      <c r="KY94" s="729"/>
      <c r="KZ94" s="730"/>
      <c r="LA94" s="1069"/>
      <c r="LB94" s="729"/>
      <c r="LC94" s="730"/>
      <c r="LD94" s="1069"/>
      <c r="LE94" s="729"/>
      <c r="LF94" s="730"/>
      <c r="LG94" s="1069"/>
      <c r="LH94" s="729"/>
      <c r="LI94" s="730"/>
      <c r="LJ94" s="1069"/>
      <c r="LK94" s="729"/>
      <c r="LL94" s="730"/>
      <c r="LM94" s="1069"/>
      <c r="LN94" s="729"/>
      <c r="LO94" s="730"/>
      <c r="LP94" s="1069"/>
      <c r="LQ94" s="729"/>
      <c r="LR94" s="730"/>
      <c r="LS94" s="1069"/>
      <c r="LT94" s="729"/>
      <c r="LU94" s="730"/>
      <c r="LV94" s="1069"/>
      <c r="LW94" s="729"/>
      <c r="LX94" s="730"/>
      <c r="LY94" s="1069"/>
      <c r="LZ94" s="729"/>
      <c r="MA94" s="730"/>
      <c r="MB94" s="1069"/>
      <c r="MC94" s="729"/>
      <c r="MD94" s="730"/>
      <c r="ME94" s="1069"/>
      <c r="MF94" s="729"/>
      <c r="MG94" s="730"/>
      <c r="MH94" s="1069"/>
      <c r="MI94" s="729"/>
      <c r="MJ94" s="730"/>
      <c r="MK94" s="1069"/>
      <c r="ML94" s="729"/>
      <c r="MM94" s="730"/>
      <c r="MN94" s="1069"/>
      <c r="MO94" s="729"/>
      <c r="MP94" s="730"/>
      <c r="MQ94" s="1069"/>
      <c r="MR94" s="729"/>
      <c r="MS94" s="730"/>
      <c r="MT94" s="1069"/>
      <c r="MU94" s="729"/>
      <c r="MV94" s="730"/>
      <c r="MW94" s="1069"/>
      <c r="MX94" s="729"/>
      <c r="MY94" s="730"/>
      <c r="MZ94" s="1069"/>
      <c r="NA94" s="729"/>
      <c r="NB94" s="730"/>
      <c r="NC94" s="1069"/>
      <c r="ND94" s="729"/>
      <c r="NE94" s="730"/>
      <c r="NF94" s="1069"/>
      <c r="NG94" s="729"/>
      <c r="NH94" s="730"/>
      <c r="NI94" s="1069"/>
      <c r="NJ94" s="729"/>
      <c r="NK94" s="730"/>
      <c r="NL94" s="1069"/>
      <c r="NM94" s="729"/>
      <c r="NN94" s="730"/>
      <c r="NO94" s="1069"/>
      <c r="NP94" s="729"/>
      <c r="NQ94" s="730"/>
      <c r="NR94" s="1069"/>
      <c r="NS94" s="729"/>
      <c r="NT94" s="730"/>
      <c r="NU94" s="1069"/>
      <c r="NV94" s="729"/>
      <c r="NW94" s="730"/>
      <c r="NX94" s="1069"/>
      <c r="NY94" s="729"/>
      <c r="NZ94" s="730"/>
      <c r="OA94" s="1069"/>
      <c r="OB94" s="729"/>
      <c r="OC94" s="730"/>
      <c r="OD94" s="1069"/>
      <c r="OE94" s="729"/>
      <c r="OF94" s="730"/>
      <c r="OG94" s="1069"/>
      <c r="OH94" s="729"/>
      <c r="OI94" s="730"/>
      <c r="OJ94" s="1069"/>
      <c r="OK94" s="729"/>
      <c r="OL94" s="730"/>
      <c r="OM94" s="1069"/>
      <c r="ON94" s="729"/>
      <c r="OO94" s="730"/>
      <c r="OP94" s="1069"/>
      <c r="OQ94" s="729"/>
      <c r="OR94" s="730"/>
      <c r="OS94" s="1069"/>
      <c r="OT94" s="729"/>
      <c r="OU94" s="730"/>
      <c r="OV94" s="1069"/>
      <c r="OW94" s="729"/>
      <c r="OX94" s="730"/>
      <c r="OY94" s="1069"/>
      <c r="OZ94" s="729"/>
      <c r="PA94" s="730"/>
      <c r="PB94" s="1069"/>
      <c r="PC94" s="729"/>
      <c r="PD94" s="730"/>
      <c r="PE94" s="1069"/>
      <c r="PF94" s="729"/>
      <c r="PG94" s="730"/>
      <c r="PH94" s="1069"/>
      <c r="PI94" s="729"/>
      <c r="PJ94" s="730"/>
      <c r="PK94" s="1069"/>
      <c r="PL94" s="729"/>
      <c r="PM94" s="730"/>
      <c r="PN94" s="1069"/>
      <c r="PO94" s="729"/>
      <c r="PP94" s="730"/>
      <c r="PQ94" s="1069"/>
      <c r="PR94" s="729"/>
      <c r="PS94" s="730"/>
      <c r="PT94" s="1069"/>
      <c r="PU94" s="729"/>
      <c r="PV94" s="730"/>
      <c r="PW94" s="1069"/>
      <c r="PX94" s="729"/>
      <c r="PY94" s="730"/>
      <c r="PZ94" s="1069"/>
      <c r="QA94" s="729"/>
      <c r="QB94" s="730"/>
      <c r="QC94" s="1069"/>
      <c r="QD94" s="729"/>
      <c r="QE94" s="730"/>
      <c r="QF94" s="1069"/>
      <c r="QG94" s="729"/>
      <c r="QH94" s="730"/>
      <c r="QI94" s="1069"/>
      <c r="QJ94" s="729"/>
      <c r="QK94" s="730"/>
      <c r="QL94" s="1069"/>
      <c r="QM94" s="729"/>
      <c r="QN94" s="730"/>
      <c r="QO94" s="1069"/>
      <c r="QP94" s="729"/>
      <c r="QQ94" s="730"/>
      <c r="QR94" s="1069"/>
      <c r="QS94" s="729"/>
      <c r="QT94" s="730"/>
      <c r="QU94" s="1069"/>
      <c r="QV94" s="729"/>
      <c r="QW94" s="730"/>
      <c r="QX94" s="1069"/>
      <c r="QY94" s="729"/>
      <c r="QZ94" s="730"/>
      <c r="RA94" s="1069"/>
      <c r="RB94" s="729"/>
      <c r="RC94" s="730"/>
      <c r="RD94" s="1069"/>
      <c r="RE94" s="729"/>
      <c r="RF94" s="730"/>
      <c r="RG94" s="1069"/>
      <c r="RH94" s="729"/>
      <c r="RI94" s="730"/>
      <c r="RJ94" s="1069"/>
      <c r="RK94" s="729"/>
      <c r="RL94" s="730"/>
      <c r="RM94" s="1069"/>
      <c r="RN94" s="729"/>
      <c r="RO94" s="730"/>
      <c r="RP94" s="1069"/>
      <c r="RQ94" s="729"/>
      <c r="RR94" s="730"/>
      <c r="RS94" s="1069"/>
      <c r="RT94" s="729"/>
      <c r="RU94" s="730"/>
      <c r="RV94" s="1069"/>
      <c r="RW94" s="729"/>
      <c r="RX94" s="730"/>
      <c r="RY94" s="1069"/>
      <c r="RZ94" s="729"/>
      <c r="SA94" s="730"/>
      <c r="SB94" s="1069"/>
      <c r="SC94" s="729"/>
      <c r="SD94" s="730"/>
      <c r="SE94" s="1069"/>
      <c r="SF94" s="729"/>
      <c r="SG94" s="730"/>
      <c r="SH94" s="1069"/>
      <c r="SI94" s="729"/>
      <c r="SJ94" s="730"/>
      <c r="SK94" s="1069"/>
      <c r="SL94" s="729"/>
      <c r="SM94" s="730"/>
      <c r="SN94" s="1069"/>
      <c r="SO94" s="729"/>
      <c r="SP94" s="730"/>
      <c r="SQ94" s="1069"/>
      <c r="SR94" s="729"/>
      <c r="SS94" s="730"/>
      <c r="ST94" s="1069"/>
      <c r="SU94" s="729"/>
      <c r="SV94" s="730"/>
      <c r="SW94" s="1069"/>
      <c r="SX94" s="729"/>
      <c r="SY94" s="730"/>
      <c r="SZ94" s="1069"/>
      <c r="TA94" s="729"/>
      <c r="TB94" s="730"/>
      <c r="TC94" s="1069"/>
      <c r="TD94" s="729"/>
      <c r="TE94" s="730"/>
      <c r="TF94" s="1069"/>
      <c r="TG94" s="729"/>
      <c r="TH94" s="730"/>
      <c r="TI94" s="1069"/>
      <c r="TJ94" s="729"/>
      <c r="TK94" s="730"/>
      <c r="TL94" s="1069"/>
      <c r="TM94" s="729"/>
      <c r="TN94" s="730"/>
      <c r="TO94" s="1069"/>
      <c r="TP94" s="729"/>
      <c r="TQ94" s="730"/>
      <c r="TR94" s="1069"/>
      <c r="TS94" s="729"/>
      <c r="TT94" s="730"/>
      <c r="TU94" s="1069"/>
      <c r="TV94" s="729"/>
      <c r="TW94" s="730"/>
      <c r="TX94" s="1069"/>
      <c r="TY94" s="729"/>
      <c r="TZ94" s="730"/>
      <c r="UA94" s="1069"/>
      <c r="UB94" s="729"/>
      <c r="UC94" s="730"/>
      <c r="UD94" s="1069"/>
      <c r="UE94" s="729"/>
      <c r="UF94" s="730"/>
      <c r="UG94" s="1069"/>
      <c r="UH94" s="729"/>
      <c r="UI94" s="730"/>
      <c r="UJ94" s="1069"/>
      <c r="UK94" s="729"/>
      <c r="UL94" s="730"/>
      <c r="UM94" s="1069"/>
      <c r="UN94" s="729"/>
      <c r="UO94" s="730"/>
      <c r="UP94" s="1069"/>
      <c r="UQ94" s="729"/>
      <c r="UR94" s="730"/>
      <c r="US94" s="1069"/>
      <c r="UT94" s="729"/>
      <c r="UU94" s="730"/>
      <c r="UV94" s="1069"/>
      <c r="UW94" s="729"/>
      <c r="UX94" s="730"/>
      <c r="UY94" s="1069"/>
      <c r="UZ94" s="729"/>
      <c r="VA94" s="730"/>
      <c r="VB94" s="1069"/>
      <c r="VC94" s="729"/>
      <c r="VD94" s="730"/>
      <c r="VE94" s="1069"/>
      <c r="VF94" s="729"/>
      <c r="VG94" s="730"/>
      <c r="VH94" s="1069"/>
      <c r="VI94" s="729"/>
      <c r="VJ94" s="730"/>
      <c r="VK94" s="1069"/>
      <c r="VL94" s="729"/>
      <c r="VM94" s="730"/>
      <c r="VN94" s="1069"/>
      <c r="VO94" s="729"/>
      <c r="VP94" s="730"/>
      <c r="VQ94" s="1069"/>
      <c r="VR94" s="729"/>
      <c r="VS94" s="730"/>
      <c r="VT94" s="1069"/>
      <c r="VU94" s="729"/>
      <c r="VV94" s="730"/>
      <c r="VW94" s="1069"/>
      <c r="VX94" s="729"/>
      <c r="VY94" s="730"/>
      <c r="VZ94" s="1069"/>
      <c r="WA94" s="729"/>
      <c r="WB94" s="730"/>
      <c r="WC94" s="1069"/>
      <c r="WD94" s="729"/>
      <c r="WE94" s="730"/>
      <c r="WF94" s="1069"/>
      <c r="WG94" s="729"/>
      <c r="WH94" s="730"/>
      <c r="WI94" s="1069"/>
      <c r="WJ94" s="729"/>
      <c r="WK94" s="730"/>
      <c r="WL94" s="1069"/>
      <c r="WM94" s="729"/>
      <c r="WN94" s="730"/>
      <c r="WO94" s="1069"/>
      <c r="WP94" s="729"/>
      <c r="WQ94" s="730"/>
      <c r="WR94" s="1069"/>
      <c r="WS94" s="729"/>
      <c r="WT94" s="730"/>
      <c r="WU94" s="1069"/>
      <c r="WV94" s="729"/>
      <c r="WW94" s="730"/>
      <c r="WX94" s="1069"/>
      <c r="WY94" s="729"/>
      <c r="WZ94" s="730"/>
      <c r="XA94" s="1069"/>
      <c r="XB94" s="729"/>
      <c r="XC94" s="730"/>
      <c r="XD94" s="1069"/>
      <c r="XE94" s="729"/>
      <c r="XF94" s="730"/>
      <c r="XG94" s="1069"/>
      <c r="XH94" s="729"/>
      <c r="XI94" s="730"/>
      <c r="XJ94" s="1069"/>
      <c r="XK94" s="729"/>
      <c r="XL94" s="730"/>
      <c r="XM94" s="1069"/>
      <c r="XN94" s="729"/>
      <c r="XO94" s="730"/>
      <c r="XP94" s="1069"/>
      <c r="XQ94" s="729"/>
      <c r="XR94" s="730"/>
      <c r="XS94" s="1069"/>
      <c r="XT94" s="729"/>
      <c r="XU94" s="730"/>
      <c r="XV94" s="1069"/>
      <c r="XW94" s="729"/>
      <c r="XX94" s="730"/>
      <c r="XY94" s="1069"/>
      <c r="XZ94" s="729"/>
      <c r="YA94" s="730"/>
      <c r="YB94" s="1069"/>
      <c r="YC94" s="729"/>
      <c r="YD94" s="730"/>
      <c r="YE94" s="1069"/>
      <c r="YF94" s="729"/>
      <c r="YG94" s="730"/>
      <c r="YH94" s="1069"/>
      <c r="YI94" s="729"/>
      <c r="YJ94" s="730"/>
      <c r="YK94" s="1069"/>
      <c r="YL94" s="729"/>
      <c r="YM94" s="730"/>
      <c r="YN94" s="1069"/>
      <c r="YO94" s="729"/>
      <c r="YP94" s="730"/>
      <c r="YQ94" s="1069"/>
      <c r="YR94" s="729"/>
      <c r="YS94" s="730"/>
      <c r="YT94" s="1069"/>
      <c r="YU94" s="729"/>
      <c r="YV94" s="730"/>
      <c r="YW94" s="1069"/>
      <c r="YX94" s="729"/>
      <c r="YY94" s="730"/>
      <c r="YZ94" s="1069"/>
      <c r="ZA94" s="729"/>
      <c r="ZB94" s="730"/>
      <c r="ZC94" s="1069"/>
      <c r="ZD94" s="729"/>
      <c r="ZE94" s="730"/>
      <c r="ZF94" s="1069"/>
      <c r="ZG94" s="729"/>
      <c r="ZH94" s="730"/>
      <c r="ZI94" s="1069"/>
      <c r="ZJ94" s="729"/>
      <c r="ZK94" s="730"/>
      <c r="ZL94" s="1069"/>
      <c r="ZM94" s="729"/>
      <c r="ZN94" s="730"/>
      <c r="ZO94" s="1069"/>
      <c r="ZP94" s="729"/>
      <c r="ZQ94" s="730"/>
      <c r="ZR94" s="1069"/>
      <c r="ZS94" s="729"/>
      <c r="ZT94" s="730"/>
      <c r="ZU94" s="1069"/>
      <c r="ZV94" s="729"/>
      <c r="ZW94" s="730"/>
      <c r="ZX94" s="1069"/>
      <c r="ZY94" s="729"/>
      <c r="ZZ94" s="730"/>
      <c r="AAA94" s="1069"/>
      <c r="AAB94" s="729"/>
      <c r="AAC94" s="730"/>
      <c r="AAD94" s="1069"/>
      <c r="AAE94" s="729"/>
      <c r="AAF94" s="730"/>
      <c r="AAG94" s="1069"/>
      <c r="AAH94" s="729"/>
      <c r="AAI94" s="730"/>
      <c r="AAJ94" s="1069"/>
      <c r="AAK94" s="729"/>
      <c r="AAL94" s="730"/>
      <c r="AAM94" s="1069"/>
      <c r="AAN94" s="729"/>
      <c r="AAO94" s="730"/>
      <c r="AAP94" s="1069"/>
      <c r="AAQ94" s="729"/>
      <c r="AAR94" s="730"/>
      <c r="AAS94" s="1069"/>
      <c r="AAT94" s="729"/>
      <c r="AAU94" s="730"/>
      <c r="AAV94" s="1069"/>
      <c r="AAW94" s="729"/>
      <c r="AAX94" s="730"/>
      <c r="AAY94" s="1069"/>
      <c r="AAZ94" s="729"/>
      <c r="ABA94" s="730"/>
      <c r="ABB94" s="1069"/>
      <c r="ABC94" s="729"/>
      <c r="ABD94" s="730"/>
      <c r="ABE94" s="1069"/>
      <c r="ABF94" s="729"/>
      <c r="ABG94" s="730"/>
      <c r="ABH94" s="1069"/>
      <c r="ABI94" s="729"/>
      <c r="ABJ94" s="730"/>
      <c r="ABK94" s="1069"/>
      <c r="ABL94" s="729"/>
      <c r="ABM94" s="730"/>
      <c r="ABN94" s="1069"/>
      <c r="ABO94" s="729"/>
      <c r="ABP94" s="730"/>
      <c r="ABQ94" s="1069"/>
      <c r="ABR94" s="729"/>
      <c r="ABS94" s="730"/>
      <c r="ABT94" s="1069"/>
      <c r="ABU94" s="729"/>
      <c r="ABV94" s="730"/>
      <c r="ABW94" s="1069"/>
      <c r="ABX94" s="729"/>
      <c r="ABY94" s="730"/>
      <c r="ABZ94" s="1069"/>
      <c r="ACA94" s="729"/>
      <c r="ACB94" s="730"/>
      <c r="ACC94" s="1069"/>
      <c r="ACD94" s="729"/>
      <c r="ACE94" s="730"/>
      <c r="ACF94" s="1069"/>
      <c r="ACG94" s="729"/>
      <c r="ACH94" s="730"/>
      <c r="ACI94" s="1069"/>
      <c r="ACJ94" s="729"/>
      <c r="ACK94" s="730"/>
      <c r="ACL94" s="1069"/>
      <c r="ACM94" s="729"/>
      <c r="ACN94" s="730"/>
      <c r="ACO94" s="1069"/>
      <c r="ACP94" s="729"/>
      <c r="ACQ94" s="730"/>
      <c r="ACR94" s="1069"/>
      <c r="ACS94" s="729"/>
      <c r="ACT94" s="730"/>
      <c r="ACU94" s="1069"/>
      <c r="ACV94" s="729"/>
      <c r="ACW94" s="730"/>
      <c r="ACX94" s="1069"/>
      <c r="ACY94" s="729"/>
      <c r="ACZ94" s="730"/>
      <c r="ADA94" s="1069"/>
      <c r="ADB94" s="729"/>
      <c r="ADC94" s="730"/>
      <c r="ADD94" s="1069"/>
      <c r="ADE94" s="729"/>
      <c r="ADF94" s="730"/>
      <c r="ADG94" s="1069"/>
      <c r="ADH94" s="729"/>
      <c r="ADI94" s="730"/>
      <c r="ADJ94" s="1069"/>
      <c r="ADK94" s="729"/>
      <c r="ADL94" s="730"/>
      <c r="ADM94" s="1069"/>
      <c r="ADN94" s="729"/>
      <c r="ADO94" s="730"/>
      <c r="ADP94" s="1069"/>
      <c r="ADQ94" s="729"/>
      <c r="ADR94" s="730"/>
      <c r="ADS94" s="1069"/>
      <c r="ADT94" s="729"/>
      <c r="ADU94" s="730"/>
      <c r="ADV94" s="1069"/>
      <c r="ADW94" s="729"/>
      <c r="ADX94" s="730"/>
      <c r="ADY94" s="1069"/>
      <c r="ADZ94" s="729"/>
      <c r="AEA94" s="730"/>
      <c r="AEB94" s="1069"/>
      <c r="AEC94" s="729"/>
      <c r="AED94" s="730"/>
      <c r="AEE94" s="1069"/>
      <c r="AEF94" s="729"/>
      <c r="AEG94" s="730"/>
      <c r="AEH94" s="1069"/>
      <c r="AEI94" s="729"/>
      <c r="AEJ94" s="730"/>
      <c r="AEK94" s="1069"/>
      <c r="AEL94" s="729"/>
      <c r="AEM94" s="730"/>
      <c r="AEN94" s="1069"/>
      <c r="AEO94" s="729"/>
      <c r="AEP94" s="730"/>
      <c r="AEQ94" s="1069"/>
      <c r="AER94" s="729"/>
      <c r="AES94" s="730"/>
      <c r="AET94" s="1069"/>
      <c r="AEU94" s="729"/>
      <c r="AEV94" s="730"/>
      <c r="AEW94" s="1069"/>
      <c r="AEX94" s="729"/>
      <c r="AEY94" s="730"/>
      <c r="AEZ94" s="1069"/>
      <c r="AFA94" s="729"/>
      <c r="AFB94" s="730"/>
      <c r="AFC94" s="1069"/>
      <c r="AFD94" s="729"/>
      <c r="AFE94" s="730"/>
      <c r="AFF94" s="1069"/>
      <c r="AFG94" s="729"/>
      <c r="AFH94" s="730"/>
      <c r="AFI94" s="1069"/>
      <c r="AFJ94" s="729"/>
      <c r="AFK94" s="730"/>
      <c r="AFL94" s="1069"/>
      <c r="AFM94" s="729"/>
      <c r="AFN94" s="730"/>
      <c r="AFO94" s="1069"/>
      <c r="AFP94" s="729"/>
      <c r="AFQ94" s="730"/>
      <c r="AFR94" s="1069"/>
      <c r="AFS94" s="729"/>
      <c r="AFT94" s="730"/>
      <c r="AFU94" s="1069"/>
      <c r="AFV94" s="729"/>
      <c r="AFW94" s="730"/>
      <c r="AFX94" s="1069"/>
      <c r="AFY94" s="729"/>
      <c r="AFZ94" s="730"/>
      <c r="AGA94" s="1069"/>
      <c r="AGB94" s="729"/>
      <c r="AGC94" s="730"/>
      <c r="AGD94" s="1069"/>
      <c r="AGE94" s="729"/>
      <c r="AGF94" s="730"/>
      <c r="AGG94" s="1069"/>
      <c r="AGH94" s="729"/>
      <c r="AGI94" s="730"/>
      <c r="AGJ94" s="1069"/>
      <c r="AGK94" s="729"/>
      <c r="AGL94" s="730"/>
      <c r="AGM94" s="1069"/>
      <c r="AGN94" s="729"/>
      <c r="AGO94" s="730"/>
      <c r="AGP94" s="1069"/>
      <c r="AGQ94" s="729"/>
      <c r="AGR94" s="730"/>
      <c r="AGS94" s="1069"/>
      <c r="AGT94" s="729"/>
      <c r="AGU94" s="730"/>
      <c r="AGV94" s="1069"/>
      <c r="AGW94" s="729"/>
      <c r="AGX94" s="730"/>
      <c r="AGY94" s="1069"/>
      <c r="AGZ94" s="729"/>
      <c r="AHA94" s="730"/>
      <c r="AHB94" s="1069"/>
      <c r="AHC94" s="729"/>
      <c r="AHD94" s="730"/>
      <c r="AHE94" s="1069"/>
      <c r="AHF94" s="729"/>
      <c r="AHG94" s="730"/>
      <c r="AHH94" s="1069"/>
      <c r="AHI94" s="729"/>
      <c r="AHJ94" s="730"/>
      <c r="AHK94" s="1069"/>
      <c r="AHL94" s="729"/>
      <c r="AHM94" s="730"/>
      <c r="AHN94" s="1069"/>
      <c r="AHO94" s="729"/>
      <c r="AHP94" s="730"/>
      <c r="AHQ94" s="1069"/>
      <c r="AHR94" s="729"/>
      <c r="AHS94" s="730"/>
      <c r="AHT94" s="1069"/>
      <c r="AHU94" s="729"/>
      <c r="AHV94" s="730"/>
      <c r="AHW94" s="1069"/>
      <c r="AHX94" s="729"/>
      <c r="AHY94" s="730"/>
      <c r="AHZ94" s="1069"/>
      <c r="AIA94" s="729"/>
      <c r="AIB94" s="730"/>
      <c r="AIC94" s="1069"/>
      <c r="AID94" s="729"/>
      <c r="AIE94" s="730"/>
      <c r="AIF94" s="1069"/>
      <c r="AIG94" s="729"/>
      <c r="AIH94" s="730"/>
      <c r="AII94" s="1069"/>
      <c r="AIJ94" s="729"/>
      <c r="AIK94" s="730"/>
      <c r="AIL94" s="1069"/>
      <c r="AIM94" s="729"/>
      <c r="AIN94" s="730"/>
      <c r="AIO94" s="1069"/>
      <c r="AIP94" s="729"/>
      <c r="AIQ94" s="730"/>
      <c r="AIR94" s="1069"/>
      <c r="AIS94" s="729"/>
      <c r="AIT94" s="730"/>
      <c r="AIU94" s="1069"/>
      <c r="AIV94" s="729"/>
      <c r="AIW94" s="730"/>
      <c r="AIX94" s="1069"/>
      <c r="AIY94" s="729"/>
      <c r="AIZ94" s="730"/>
      <c r="AJA94" s="1069"/>
      <c r="AJB94" s="729"/>
      <c r="AJC94" s="730"/>
      <c r="AJD94" s="1069"/>
      <c r="AJE94" s="729"/>
      <c r="AJF94" s="730"/>
      <c r="AJG94" s="1069"/>
      <c r="AJH94" s="729"/>
      <c r="AJI94" s="730"/>
      <c r="AJJ94" s="1069"/>
      <c r="AJK94" s="729"/>
      <c r="AJL94" s="730"/>
      <c r="AJM94" s="1069"/>
      <c r="AJN94" s="729"/>
      <c r="AJO94" s="730"/>
      <c r="AJP94" s="1069"/>
      <c r="AJQ94" s="729"/>
      <c r="AJR94" s="730"/>
      <c r="AJS94" s="1069"/>
      <c r="AJT94" s="729"/>
      <c r="AJU94" s="730"/>
      <c r="AJV94" s="1069"/>
      <c r="AJW94" s="729"/>
      <c r="AJX94" s="730"/>
      <c r="AJY94" s="1069"/>
      <c r="AJZ94" s="729"/>
      <c r="AKA94" s="730"/>
      <c r="AKB94" s="1069"/>
      <c r="AKC94" s="729"/>
      <c r="AKD94" s="730"/>
      <c r="AKE94" s="1069"/>
      <c r="AKF94" s="729"/>
      <c r="AKG94" s="730"/>
      <c r="AKH94" s="1069"/>
      <c r="AKI94" s="729"/>
      <c r="AKJ94" s="730"/>
      <c r="AKK94" s="1069"/>
      <c r="AKL94" s="729"/>
      <c r="AKM94" s="730"/>
      <c r="AKN94" s="1069"/>
      <c r="AKO94" s="729"/>
      <c r="AKP94" s="730"/>
      <c r="AKQ94" s="1069"/>
      <c r="AKR94" s="729"/>
      <c r="AKS94" s="730"/>
      <c r="AKT94" s="1069"/>
      <c r="AKU94" s="729"/>
      <c r="AKV94" s="730"/>
      <c r="AKW94" s="1069"/>
      <c r="AKX94" s="729"/>
      <c r="AKY94" s="730"/>
      <c r="AKZ94" s="1069"/>
      <c r="ALA94" s="729"/>
      <c r="ALB94" s="730"/>
      <c r="ALC94" s="1069"/>
      <c r="ALD94" s="729"/>
      <c r="ALE94" s="730"/>
      <c r="ALF94" s="1069"/>
      <c r="ALG94" s="729"/>
      <c r="ALH94" s="730"/>
      <c r="ALI94" s="1069"/>
      <c r="ALJ94" s="729"/>
      <c r="ALK94" s="730"/>
      <c r="ALL94" s="1069"/>
      <c r="ALM94" s="729"/>
      <c r="ALN94" s="730"/>
      <c r="ALO94" s="1069"/>
      <c r="ALP94" s="729"/>
      <c r="ALQ94" s="730"/>
      <c r="ALR94" s="1069"/>
      <c r="ALS94" s="729"/>
      <c r="ALT94" s="730"/>
      <c r="ALU94" s="1069"/>
      <c r="ALV94" s="729"/>
      <c r="ALW94" s="730"/>
      <c r="ALX94" s="1069"/>
      <c r="ALY94" s="729"/>
      <c r="ALZ94" s="730"/>
      <c r="AMA94" s="1069"/>
      <c r="AMB94" s="729"/>
      <c r="AMC94" s="730"/>
      <c r="AMD94" s="1069"/>
      <c r="AME94" s="729"/>
      <c r="AMF94" s="730"/>
      <c r="AMG94" s="1069"/>
      <c r="AMH94" s="729"/>
      <c r="AMI94" s="730"/>
      <c r="AMJ94" s="1069"/>
      <c r="AMK94" s="729"/>
      <c r="AML94" s="730"/>
      <c r="AMM94" s="1069"/>
      <c r="AMN94" s="729"/>
      <c r="AMO94" s="730"/>
      <c r="AMP94" s="1069"/>
      <c r="AMQ94" s="729"/>
      <c r="AMR94" s="730"/>
      <c r="AMS94" s="1069"/>
      <c r="AMT94" s="729"/>
      <c r="AMU94" s="730"/>
      <c r="AMV94" s="1069"/>
      <c r="AMW94" s="729"/>
      <c r="AMX94" s="730"/>
      <c r="AMY94" s="1069"/>
      <c r="AMZ94" s="729"/>
      <c r="ANA94" s="730"/>
      <c r="ANB94" s="1069"/>
      <c r="ANC94" s="729"/>
      <c r="AND94" s="730"/>
      <c r="ANE94" s="1069"/>
      <c r="ANF94" s="729"/>
      <c r="ANG94" s="730"/>
      <c r="ANH94" s="1069"/>
      <c r="ANI94" s="729"/>
      <c r="ANJ94" s="730"/>
      <c r="ANK94" s="1069"/>
      <c r="ANL94" s="729"/>
      <c r="ANM94" s="730"/>
      <c r="ANN94" s="1069"/>
      <c r="ANO94" s="729"/>
      <c r="ANP94" s="730"/>
      <c r="ANQ94" s="1069"/>
      <c r="ANR94" s="729"/>
      <c r="ANS94" s="730"/>
      <c r="ANT94" s="1069"/>
      <c r="ANU94" s="729"/>
      <c r="ANV94" s="730"/>
      <c r="ANW94" s="1069"/>
      <c r="ANX94" s="729"/>
      <c r="ANY94" s="730"/>
      <c r="ANZ94" s="1069"/>
      <c r="AOA94" s="729"/>
      <c r="AOB94" s="730"/>
      <c r="AOC94" s="1069"/>
      <c r="AOD94" s="729"/>
      <c r="AOE94" s="730"/>
      <c r="AOF94" s="1069"/>
      <c r="AOG94" s="729"/>
      <c r="AOH94" s="730"/>
      <c r="AOI94" s="1069"/>
      <c r="AOJ94" s="729"/>
      <c r="AOK94" s="730"/>
      <c r="AOL94" s="1069"/>
      <c r="AOM94" s="729"/>
      <c r="AON94" s="730"/>
      <c r="AOO94" s="1069"/>
      <c r="AOP94" s="729"/>
      <c r="AOQ94" s="730"/>
      <c r="AOR94" s="1069"/>
      <c r="AOS94" s="729"/>
      <c r="AOT94" s="730"/>
      <c r="AOU94" s="1069"/>
      <c r="AOV94" s="729"/>
      <c r="AOW94" s="730"/>
      <c r="AOX94" s="1069"/>
      <c r="AOY94" s="729"/>
      <c r="AOZ94" s="730"/>
      <c r="APA94" s="1069"/>
      <c r="APB94" s="729"/>
      <c r="APC94" s="730"/>
      <c r="APD94" s="1069"/>
      <c r="APE94" s="729"/>
      <c r="APF94" s="730"/>
      <c r="APG94" s="1069"/>
      <c r="APH94" s="729"/>
      <c r="API94" s="730"/>
      <c r="APJ94" s="1069"/>
      <c r="APK94" s="729"/>
      <c r="APL94" s="730"/>
      <c r="APM94" s="1069"/>
      <c r="APN94" s="729"/>
      <c r="APO94" s="730"/>
      <c r="APP94" s="1069"/>
      <c r="APQ94" s="729"/>
      <c r="APR94" s="730"/>
      <c r="APS94" s="1069"/>
      <c r="APT94" s="729"/>
      <c r="APU94" s="730"/>
      <c r="APV94" s="1069"/>
      <c r="APW94" s="729"/>
      <c r="APX94" s="730"/>
      <c r="APY94" s="1069"/>
      <c r="APZ94" s="729"/>
      <c r="AQA94" s="730"/>
      <c r="AQB94" s="1069"/>
      <c r="AQC94" s="729"/>
      <c r="AQD94" s="730"/>
      <c r="AQE94" s="1069"/>
      <c r="AQF94" s="729"/>
      <c r="AQG94" s="730"/>
      <c r="AQH94" s="1069"/>
      <c r="AQI94" s="729"/>
      <c r="AQJ94" s="730"/>
      <c r="AQK94" s="1069"/>
      <c r="AQL94" s="729"/>
      <c r="AQM94" s="730"/>
      <c r="AQN94" s="1069"/>
      <c r="AQO94" s="729"/>
      <c r="AQP94" s="730"/>
      <c r="AQQ94" s="1069"/>
      <c r="AQR94" s="729"/>
      <c r="AQS94" s="730"/>
      <c r="AQT94" s="1069"/>
      <c r="AQU94" s="729"/>
      <c r="AQV94" s="730"/>
      <c r="AQW94" s="1069"/>
      <c r="AQX94" s="729"/>
      <c r="AQY94" s="730"/>
      <c r="AQZ94" s="1069"/>
      <c r="ARA94" s="729"/>
      <c r="ARB94" s="730"/>
      <c r="ARC94" s="1069"/>
      <c r="ARD94" s="729"/>
      <c r="ARE94" s="730"/>
      <c r="ARF94" s="1069"/>
      <c r="ARG94" s="729"/>
      <c r="ARH94" s="730"/>
      <c r="ARI94" s="1069"/>
      <c r="ARJ94" s="729"/>
      <c r="ARK94" s="730"/>
      <c r="ARL94" s="1069"/>
      <c r="ARM94" s="729"/>
      <c r="ARN94" s="730"/>
      <c r="ARO94" s="1069"/>
      <c r="ARP94" s="729"/>
      <c r="ARQ94" s="730"/>
      <c r="ARR94" s="1069"/>
      <c r="ARS94" s="729"/>
      <c r="ART94" s="730"/>
      <c r="ARU94" s="1069"/>
      <c r="ARV94" s="729"/>
      <c r="ARW94" s="730"/>
      <c r="ARX94" s="1069"/>
      <c r="ARY94" s="729"/>
      <c r="ARZ94" s="730"/>
      <c r="ASA94" s="1069"/>
      <c r="ASB94" s="729"/>
      <c r="ASC94" s="730"/>
      <c r="ASD94" s="1069"/>
      <c r="ASE94" s="729"/>
      <c r="ASF94" s="730"/>
      <c r="ASG94" s="1069"/>
      <c r="ASH94" s="729"/>
      <c r="ASI94" s="730"/>
      <c r="ASJ94" s="1069"/>
      <c r="ASK94" s="729"/>
      <c r="ASL94" s="730"/>
      <c r="ASM94" s="1069"/>
      <c r="ASN94" s="729"/>
      <c r="ASO94" s="730"/>
      <c r="ASP94" s="1069"/>
      <c r="ASQ94" s="729"/>
      <c r="ASR94" s="730"/>
      <c r="ASS94" s="1069"/>
      <c r="AST94" s="729"/>
      <c r="ASU94" s="730"/>
      <c r="ASV94" s="1069"/>
      <c r="ASW94" s="729"/>
      <c r="ASX94" s="730"/>
      <c r="ASY94" s="1069"/>
      <c r="ASZ94" s="729"/>
      <c r="ATA94" s="730"/>
      <c r="ATB94" s="1069"/>
      <c r="ATC94" s="729"/>
      <c r="ATD94" s="730"/>
      <c r="ATE94" s="1069"/>
      <c r="ATF94" s="729"/>
      <c r="ATG94" s="730"/>
      <c r="ATH94" s="1069"/>
      <c r="ATI94" s="729"/>
      <c r="ATJ94" s="730"/>
      <c r="ATK94" s="1069"/>
      <c r="ATL94" s="729"/>
      <c r="ATM94" s="730"/>
      <c r="ATN94" s="1069"/>
      <c r="ATO94" s="729"/>
      <c r="ATP94" s="730"/>
      <c r="ATQ94" s="1069"/>
      <c r="ATR94" s="729"/>
      <c r="ATS94" s="730"/>
      <c r="ATT94" s="1069"/>
      <c r="ATU94" s="729"/>
      <c r="ATV94" s="730"/>
      <c r="ATW94" s="1069"/>
      <c r="ATX94" s="729"/>
      <c r="ATY94" s="730"/>
      <c r="ATZ94" s="1069"/>
      <c r="AUA94" s="729"/>
      <c r="AUB94" s="730"/>
      <c r="AUC94" s="1069"/>
      <c r="AUD94" s="729"/>
      <c r="AUE94" s="730"/>
      <c r="AUF94" s="1069"/>
      <c r="AUG94" s="729"/>
      <c r="AUH94" s="730"/>
      <c r="AUI94" s="1069"/>
      <c r="AUJ94" s="729"/>
      <c r="AUK94" s="730"/>
      <c r="AUL94" s="1069"/>
      <c r="AUM94" s="729"/>
      <c r="AUN94" s="730"/>
      <c r="AUO94" s="1069"/>
      <c r="AUP94" s="729"/>
      <c r="AUQ94" s="730"/>
      <c r="AUR94" s="1069"/>
      <c r="AUS94" s="729"/>
      <c r="AUT94" s="730"/>
      <c r="AUU94" s="1069"/>
      <c r="AUV94" s="729"/>
      <c r="AUW94" s="730"/>
      <c r="AUX94" s="1069"/>
      <c r="AUY94" s="729"/>
      <c r="AUZ94" s="730"/>
      <c r="AVA94" s="1069"/>
      <c r="AVB94" s="729"/>
      <c r="AVC94" s="730"/>
      <c r="AVD94" s="1069"/>
      <c r="AVE94" s="729"/>
      <c r="AVF94" s="730"/>
      <c r="AVG94" s="1069"/>
      <c r="AVH94" s="729"/>
      <c r="AVI94" s="730"/>
      <c r="AVJ94" s="1069"/>
      <c r="AVK94" s="729"/>
      <c r="AVL94" s="730"/>
      <c r="AVM94" s="1069"/>
      <c r="AVN94" s="729"/>
      <c r="AVO94" s="730"/>
      <c r="AVP94" s="1069"/>
      <c r="AVQ94" s="729"/>
      <c r="AVR94" s="730"/>
      <c r="AVS94" s="1069"/>
      <c r="AVT94" s="729"/>
      <c r="AVU94" s="730"/>
      <c r="AVV94" s="1069"/>
      <c r="AVW94" s="729"/>
      <c r="AVX94" s="730"/>
      <c r="AVY94" s="1069"/>
      <c r="AVZ94" s="729"/>
      <c r="AWA94" s="730"/>
      <c r="AWB94" s="1069"/>
      <c r="AWC94" s="729"/>
      <c r="AWD94" s="730"/>
      <c r="AWE94" s="1069"/>
      <c r="AWF94" s="729"/>
      <c r="AWG94" s="730"/>
      <c r="AWH94" s="1069"/>
      <c r="AWI94" s="729"/>
      <c r="AWJ94" s="730"/>
      <c r="AWK94" s="1069"/>
      <c r="AWL94" s="729"/>
      <c r="AWM94" s="730"/>
      <c r="AWN94" s="1069"/>
      <c r="AWO94" s="729"/>
      <c r="AWP94" s="730"/>
      <c r="AWQ94" s="1069"/>
      <c r="AWR94" s="729"/>
      <c r="AWS94" s="730"/>
      <c r="AWT94" s="1069"/>
      <c r="AWU94" s="729"/>
      <c r="AWV94" s="730"/>
      <c r="AWW94" s="1069"/>
      <c r="AWX94" s="729"/>
      <c r="AWY94" s="730"/>
      <c r="AWZ94" s="1069"/>
      <c r="AXA94" s="729"/>
      <c r="AXB94" s="730"/>
      <c r="AXC94" s="1069"/>
      <c r="AXD94" s="729"/>
      <c r="AXE94" s="730"/>
      <c r="AXF94" s="1069"/>
      <c r="AXG94" s="729"/>
      <c r="AXH94" s="730"/>
      <c r="AXI94" s="1069"/>
      <c r="AXJ94" s="729"/>
      <c r="AXK94" s="730"/>
      <c r="AXL94" s="1069"/>
      <c r="AXM94" s="729"/>
      <c r="AXN94" s="730"/>
      <c r="AXO94" s="1069"/>
      <c r="AXP94" s="729"/>
      <c r="AXQ94" s="730"/>
      <c r="AXR94" s="1069"/>
      <c r="AXS94" s="729"/>
      <c r="AXT94" s="730"/>
      <c r="AXU94" s="1069"/>
      <c r="AXV94" s="729"/>
      <c r="AXW94" s="730"/>
      <c r="AXX94" s="1069"/>
      <c r="AXY94" s="729"/>
      <c r="AXZ94" s="730"/>
      <c r="AYA94" s="1069"/>
      <c r="AYB94" s="729"/>
      <c r="AYC94" s="730"/>
      <c r="AYD94" s="1069"/>
      <c r="AYE94" s="729"/>
      <c r="AYF94" s="730"/>
      <c r="AYG94" s="1069"/>
      <c r="AYH94" s="729"/>
      <c r="AYI94" s="730"/>
      <c r="AYJ94" s="1069"/>
      <c r="AYK94" s="729"/>
      <c r="AYL94" s="730"/>
      <c r="AYM94" s="1069"/>
      <c r="AYN94" s="729"/>
      <c r="AYO94" s="730"/>
      <c r="AYP94" s="1069"/>
      <c r="AYQ94" s="729"/>
      <c r="AYR94" s="730"/>
      <c r="AYS94" s="1069"/>
      <c r="AYT94" s="729"/>
      <c r="AYU94" s="730"/>
      <c r="AYV94" s="1069"/>
      <c r="AYW94" s="729"/>
      <c r="AYX94" s="730"/>
      <c r="AYY94" s="1069"/>
      <c r="AYZ94" s="729"/>
      <c r="AZA94" s="730"/>
      <c r="AZB94" s="1069"/>
      <c r="AZC94" s="729"/>
      <c r="AZD94" s="730"/>
      <c r="AZE94" s="1069"/>
      <c r="AZF94" s="729"/>
      <c r="AZG94" s="730"/>
      <c r="AZH94" s="1069"/>
      <c r="AZI94" s="729"/>
      <c r="AZJ94" s="730"/>
      <c r="AZK94" s="1069"/>
      <c r="AZL94" s="729"/>
      <c r="AZM94" s="730"/>
      <c r="AZN94" s="1069"/>
      <c r="AZO94" s="729"/>
      <c r="AZP94" s="730"/>
      <c r="AZQ94" s="1069"/>
      <c r="AZR94" s="729"/>
      <c r="AZS94" s="730"/>
      <c r="AZT94" s="1069"/>
      <c r="AZU94" s="729"/>
      <c r="AZV94" s="730"/>
      <c r="AZW94" s="1069"/>
      <c r="AZX94" s="729"/>
      <c r="AZY94" s="730"/>
      <c r="AZZ94" s="1069"/>
      <c r="BAA94" s="729"/>
      <c r="BAB94" s="730"/>
      <c r="BAC94" s="1069"/>
      <c r="BAD94" s="729"/>
      <c r="BAE94" s="730"/>
      <c r="BAF94" s="1069"/>
      <c r="BAG94" s="729"/>
      <c r="BAH94" s="730"/>
      <c r="BAI94" s="1069"/>
      <c r="BAJ94" s="729"/>
      <c r="BAK94" s="730"/>
      <c r="BAL94" s="1069"/>
      <c r="BAM94" s="729"/>
      <c r="BAN94" s="730"/>
      <c r="BAO94" s="1069"/>
      <c r="BAP94" s="729"/>
      <c r="BAQ94" s="730"/>
      <c r="BAR94" s="1069"/>
      <c r="BAS94" s="729"/>
      <c r="BAT94" s="730"/>
      <c r="BAU94" s="1069"/>
      <c r="BAV94" s="729"/>
      <c r="BAW94" s="730"/>
      <c r="BAX94" s="1069"/>
      <c r="BAY94" s="729"/>
      <c r="BAZ94" s="730"/>
      <c r="BBA94" s="1069"/>
      <c r="BBB94" s="729"/>
      <c r="BBC94" s="730"/>
      <c r="BBD94" s="1069"/>
      <c r="BBE94" s="729"/>
      <c r="BBF94" s="730"/>
      <c r="BBG94" s="1069"/>
      <c r="BBH94" s="729"/>
      <c r="BBI94" s="730"/>
      <c r="BBJ94" s="1069"/>
      <c r="BBK94" s="729"/>
      <c r="BBL94" s="730"/>
      <c r="BBM94" s="1069"/>
      <c r="BBN94" s="729"/>
      <c r="BBO94" s="730"/>
      <c r="BBP94" s="1069"/>
      <c r="BBQ94" s="729"/>
      <c r="BBR94" s="730"/>
      <c r="BBS94" s="1069"/>
      <c r="BBT94" s="729"/>
      <c r="BBU94" s="730"/>
      <c r="BBV94" s="1069"/>
      <c r="BBW94" s="729"/>
      <c r="BBX94" s="730"/>
      <c r="BBY94" s="1069"/>
      <c r="BBZ94" s="729"/>
      <c r="BCA94" s="730"/>
      <c r="BCB94" s="1069"/>
      <c r="BCC94" s="729"/>
      <c r="BCD94" s="730"/>
      <c r="BCE94" s="1069"/>
      <c r="BCF94" s="729"/>
      <c r="BCG94" s="730"/>
      <c r="BCH94" s="1069"/>
      <c r="BCI94" s="729"/>
      <c r="BCJ94" s="730"/>
      <c r="BCK94" s="1069"/>
      <c r="BCL94" s="729"/>
      <c r="BCM94" s="730"/>
      <c r="BCN94" s="1069"/>
      <c r="BCO94" s="729"/>
      <c r="BCP94" s="730"/>
      <c r="BCQ94" s="1069"/>
      <c r="BCR94" s="729"/>
      <c r="BCS94" s="730"/>
      <c r="BCT94" s="1069"/>
      <c r="BCU94" s="729"/>
      <c r="BCV94" s="730"/>
      <c r="BCW94" s="1069"/>
      <c r="BCX94" s="729"/>
      <c r="BCY94" s="730"/>
      <c r="BCZ94" s="1069"/>
      <c r="BDA94" s="729"/>
      <c r="BDB94" s="730"/>
      <c r="BDC94" s="1069"/>
      <c r="BDD94" s="729"/>
      <c r="BDE94" s="730"/>
      <c r="BDF94" s="1069"/>
      <c r="BDG94" s="729"/>
      <c r="BDH94" s="730"/>
      <c r="BDI94" s="1069"/>
      <c r="BDJ94" s="729"/>
      <c r="BDK94" s="730"/>
      <c r="BDL94" s="1069"/>
      <c r="BDM94" s="729"/>
      <c r="BDN94" s="730"/>
      <c r="BDO94" s="1069"/>
      <c r="BDP94" s="729"/>
      <c r="BDQ94" s="730"/>
      <c r="BDR94" s="1069"/>
      <c r="BDS94" s="729"/>
      <c r="BDT94" s="730"/>
      <c r="BDU94" s="1069"/>
      <c r="BDV94" s="729"/>
      <c r="BDW94" s="730"/>
      <c r="BDX94" s="1069"/>
      <c r="BDY94" s="729"/>
      <c r="BDZ94" s="730"/>
      <c r="BEA94" s="1069"/>
      <c r="BEB94" s="729"/>
      <c r="BEC94" s="730"/>
      <c r="BED94" s="1069"/>
      <c r="BEE94" s="729"/>
      <c r="BEF94" s="730"/>
      <c r="BEG94" s="1069"/>
      <c r="BEH94" s="729"/>
      <c r="BEI94" s="730"/>
      <c r="BEJ94" s="1069"/>
      <c r="BEK94" s="729"/>
      <c r="BEL94" s="730"/>
      <c r="BEM94" s="1069"/>
      <c r="BEN94" s="729"/>
      <c r="BEO94" s="730"/>
      <c r="BEP94" s="1069"/>
      <c r="BEQ94" s="729"/>
      <c r="BER94" s="730"/>
      <c r="BES94" s="1069"/>
      <c r="BET94" s="729"/>
      <c r="BEU94" s="730"/>
      <c r="BEV94" s="1069"/>
      <c r="BEW94" s="729"/>
      <c r="BEX94" s="730"/>
      <c r="BEY94" s="1069"/>
      <c r="BEZ94" s="729"/>
      <c r="BFA94" s="730"/>
      <c r="BFB94" s="1069"/>
      <c r="BFC94" s="729"/>
      <c r="BFD94" s="730"/>
      <c r="BFE94" s="1069"/>
      <c r="BFF94" s="729"/>
      <c r="BFG94" s="730"/>
      <c r="BFH94" s="1069"/>
      <c r="BFI94" s="729"/>
      <c r="BFJ94" s="730"/>
      <c r="BFK94" s="1069"/>
      <c r="BFL94" s="729"/>
      <c r="BFM94" s="730"/>
      <c r="BFN94" s="1069"/>
      <c r="BFO94" s="729"/>
      <c r="BFP94" s="730"/>
      <c r="BFQ94" s="1069"/>
      <c r="BFR94" s="729"/>
      <c r="BFS94" s="730"/>
      <c r="BFT94" s="1069"/>
      <c r="BFU94" s="729"/>
      <c r="BFV94" s="730"/>
      <c r="BFW94" s="1069"/>
      <c r="BFX94" s="729"/>
      <c r="BFY94" s="730"/>
      <c r="BFZ94" s="1069"/>
      <c r="BGA94" s="729"/>
      <c r="BGB94" s="730"/>
      <c r="BGC94" s="1069"/>
      <c r="BGD94" s="729"/>
      <c r="BGE94" s="730"/>
      <c r="BGF94" s="1069"/>
      <c r="BGG94" s="729"/>
      <c r="BGH94" s="730"/>
      <c r="BGI94" s="1069"/>
      <c r="BGJ94" s="729"/>
      <c r="BGK94" s="730"/>
      <c r="BGL94" s="1069"/>
      <c r="BGM94" s="729"/>
      <c r="BGN94" s="730"/>
      <c r="BGO94" s="1069"/>
      <c r="BGP94" s="729"/>
      <c r="BGQ94" s="730"/>
      <c r="BGR94" s="1069"/>
      <c r="BGS94" s="729"/>
      <c r="BGT94" s="730"/>
      <c r="BGU94" s="1069"/>
      <c r="BGV94" s="729"/>
      <c r="BGW94" s="730"/>
      <c r="BGX94" s="1069"/>
      <c r="BGY94" s="729"/>
      <c r="BGZ94" s="730"/>
      <c r="BHA94" s="1069"/>
      <c r="BHB94" s="729"/>
      <c r="BHC94" s="730"/>
      <c r="BHD94" s="1069"/>
      <c r="BHE94" s="729"/>
      <c r="BHF94" s="730"/>
      <c r="BHG94" s="1069"/>
      <c r="BHH94" s="729"/>
      <c r="BHI94" s="730"/>
      <c r="BHJ94" s="1069"/>
      <c r="BHK94" s="729"/>
      <c r="BHL94" s="730"/>
      <c r="BHM94" s="1069"/>
      <c r="BHN94" s="729"/>
      <c r="BHO94" s="730"/>
      <c r="BHP94" s="1069"/>
      <c r="BHQ94" s="729"/>
      <c r="BHR94" s="730"/>
      <c r="BHS94" s="1069"/>
      <c r="BHT94" s="729"/>
      <c r="BHU94" s="730"/>
      <c r="BHV94" s="1069"/>
      <c r="BHW94" s="729"/>
      <c r="BHX94" s="730"/>
      <c r="BHY94" s="1069"/>
      <c r="BHZ94" s="729"/>
      <c r="BIA94" s="730"/>
      <c r="BIB94" s="1069"/>
      <c r="BIC94" s="729"/>
      <c r="BID94" s="730"/>
      <c r="BIE94" s="1069"/>
      <c r="BIF94" s="729"/>
      <c r="BIG94" s="730"/>
      <c r="BIH94" s="1069"/>
      <c r="BII94" s="729"/>
      <c r="BIJ94" s="730"/>
      <c r="BIK94" s="1069"/>
      <c r="BIL94" s="729"/>
      <c r="BIM94" s="730"/>
      <c r="BIN94" s="1069"/>
      <c r="BIO94" s="729"/>
      <c r="BIP94" s="730"/>
      <c r="BIQ94" s="1069"/>
      <c r="BIR94" s="729"/>
      <c r="BIS94" s="730"/>
      <c r="BIT94" s="1069"/>
      <c r="BIU94" s="729"/>
      <c r="BIV94" s="730"/>
      <c r="BIW94" s="1069"/>
      <c r="BIX94" s="729"/>
      <c r="BIY94" s="730"/>
      <c r="BIZ94" s="1069"/>
      <c r="BJA94" s="729"/>
      <c r="BJB94" s="730"/>
      <c r="BJC94" s="1069"/>
      <c r="BJD94" s="729"/>
      <c r="BJE94" s="730"/>
      <c r="BJF94" s="1069"/>
      <c r="BJG94" s="729"/>
      <c r="BJH94" s="730"/>
      <c r="BJI94" s="1069"/>
      <c r="BJJ94" s="729"/>
      <c r="BJK94" s="730"/>
      <c r="BJL94" s="1069"/>
      <c r="BJM94" s="729"/>
      <c r="BJN94" s="730"/>
      <c r="BJO94" s="1069"/>
      <c r="BJP94" s="729"/>
      <c r="BJQ94" s="730"/>
      <c r="BJR94" s="1069"/>
      <c r="BJS94" s="729"/>
      <c r="BJT94" s="730"/>
      <c r="BJU94" s="1069"/>
      <c r="BJV94" s="729"/>
      <c r="BJW94" s="730"/>
      <c r="BJX94" s="1069"/>
      <c r="BJY94" s="729"/>
      <c r="BJZ94" s="730"/>
      <c r="BKA94" s="1069"/>
      <c r="BKB94" s="729"/>
      <c r="BKC94" s="730"/>
      <c r="BKD94" s="1069"/>
      <c r="BKE94" s="729"/>
      <c r="BKF94" s="730"/>
      <c r="BKG94" s="1069"/>
      <c r="BKH94" s="729"/>
      <c r="BKI94" s="730"/>
      <c r="BKJ94" s="1069"/>
      <c r="BKK94" s="729"/>
      <c r="BKL94" s="730"/>
      <c r="BKM94" s="1069"/>
      <c r="BKN94" s="729"/>
      <c r="BKO94" s="730"/>
      <c r="BKP94" s="1069"/>
      <c r="BKQ94" s="729"/>
      <c r="BKR94" s="730"/>
      <c r="BKS94" s="1069"/>
      <c r="BKT94" s="729"/>
      <c r="BKU94" s="730"/>
      <c r="BKV94" s="1069"/>
      <c r="BKW94" s="729"/>
      <c r="BKX94" s="730"/>
      <c r="BKY94" s="1069"/>
      <c r="BKZ94" s="729"/>
      <c r="BLA94" s="730"/>
      <c r="BLB94" s="1069"/>
      <c r="BLC94" s="729"/>
      <c r="BLD94" s="730"/>
      <c r="BLE94" s="1069"/>
      <c r="BLF94" s="729"/>
      <c r="BLG94" s="730"/>
      <c r="BLH94" s="1069"/>
      <c r="BLI94" s="729"/>
      <c r="BLJ94" s="730"/>
      <c r="BLK94" s="1069"/>
      <c r="BLL94" s="729"/>
      <c r="BLM94" s="730"/>
      <c r="BLN94" s="1069"/>
      <c r="BLO94" s="729"/>
      <c r="BLP94" s="730"/>
      <c r="BLQ94" s="1069"/>
      <c r="BLR94" s="729"/>
      <c r="BLS94" s="730"/>
      <c r="BLT94" s="1069"/>
      <c r="BLU94" s="729"/>
      <c r="BLV94" s="730"/>
      <c r="BLW94" s="1069"/>
      <c r="BLX94" s="729"/>
      <c r="BLY94" s="730"/>
      <c r="BLZ94" s="1069"/>
      <c r="BMA94" s="729"/>
      <c r="BMB94" s="730"/>
      <c r="BMC94" s="1069"/>
      <c r="BMD94" s="729"/>
      <c r="BME94" s="730"/>
      <c r="BMF94" s="1069"/>
      <c r="BMG94" s="729"/>
      <c r="BMH94" s="730"/>
      <c r="BMI94" s="1069"/>
      <c r="BMJ94" s="729"/>
      <c r="BMK94" s="730"/>
      <c r="BML94" s="1069"/>
      <c r="BMM94" s="729"/>
      <c r="BMN94" s="730"/>
      <c r="BMO94" s="1069"/>
      <c r="BMP94" s="729"/>
      <c r="BMQ94" s="730"/>
      <c r="BMR94" s="1069"/>
      <c r="BMS94" s="729"/>
      <c r="BMT94" s="730"/>
      <c r="BMU94" s="1069"/>
      <c r="BMV94" s="729"/>
      <c r="BMW94" s="730"/>
      <c r="BMX94" s="1069"/>
      <c r="BMY94" s="729"/>
      <c r="BMZ94" s="730"/>
      <c r="BNA94" s="1069"/>
      <c r="BNB94" s="729"/>
      <c r="BNC94" s="730"/>
      <c r="BND94" s="1069"/>
      <c r="BNE94" s="729"/>
      <c r="BNF94" s="730"/>
      <c r="BNG94" s="1069"/>
      <c r="BNH94" s="729"/>
      <c r="BNI94" s="730"/>
      <c r="BNJ94" s="1069"/>
      <c r="BNK94" s="729"/>
      <c r="BNL94" s="730"/>
      <c r="BNM94" s="1069"/>
      <c r="BNN94" s="729"/>
      <c r="BNO94" s="730"/>
      <c r="BNP94" s="1069"/>
      <c r="BNQ94" s="729"/>
      <c r="BNR94" s="730"/>
      <c r="BNS94" s="1069"/>
      <c r="BNT94" s="729"/>
      <c r="BNU94" s="730"/>
      <c r="BNV94" s="1069"/>
      <c r="BNW94" s="729"/>
      <c r="BNX94" s="730"/>
      <c r="BNY94" s="1069"/>
      <c r="BNZ94" s="729"/>
      <c r="BOA94" s="730"/>
      <c r="BOB94" s="1069"/>
      <c r="BOC94" s="729"/>
      <c r="BOD94" s="730"/>
      <c r="BOE94" s="1069"/>
      <c r="BOF94" s="729"/>
      <c r="BOG94" s="730"/>
      <c r="BOH94" s="1069"/>
      <c r="BOI94" s="729"/>
      <c r="BOJ94" s="730"/>
      <c r="BOK94" s="1069"/>
      <c r="BOL94" s="729"/>
      <c r="BOM94" s="730"/>
      <c r="BON94" s="1069"/>
      <c r="BOO94" s="729"/>
      <c r="BOP94" s="730"/>
      <c r="BOQ94" s="1069"/>
      <c r="BOR94" s="729"/>
      <c r="BOS94" s="730"/>
      <c r="BOT94" s="1069"/>
      <c r="BOU94" s="729"/>
      <c r="BOV94" s="730"/>
      <c r="BOW94" s="1069"/>
      <c r="BOX94" s="729"/>
      <c r="BOY94" s="730"/>
      <c r="BOZ94" s="1069"/>
      <c r="BPA94" s="729"/>
      <c r="BPB94" s="730"/>
      <c r="BPC94" s="1069"/>
      <c r="BPD94" s="729"/>
      <c r="BPE94" s="730"/>
      <c r="BPF94" s="1069"/>
      <c r="BPG94" s="729"/>
      <c r="BPH94" s="730"/>
      <c r="BPI94" s="1069"/>
      <c r="BPJ94" s="729"/>
      <c r="BPK94" s="730"/>
      <c r="BPL94" s="1069"/>
      <c r="BPM94" s="729"/>
      <c r="BPN94" s="730"/>
      <c r="BPO94" s="1069"/>
      <c r="BPP94" s="729"/>
      <c r="BPQ94" s="730"/>
      <c r="BPR94" s="1069"/>
      <c r="BPS94" s="729"/>
      <c r="BPT94" s="730"/>
      <c r="BPU94" s="1069"/>
      <c r="BPV94" s="729"/>
      <c r="BPW94" s="730"/>
      <c r="BPX94" s="1069"/>
      <c r="BPY94" s="729"/>
      <c r="BPZ94" s="730"/>
      <c r="BQA94" s="1069"/>
      <c r="BQB94" s="729"/>
      <c r="BQC94" s="730"/>
      <c r="BQD94" s="1069"/>
      <c r="BQE94" s="729"/>
      <c r="BQF94" s="730"/>
      <c r="BQG94" s="1069"/>
      <c r="BQH94" s="729"/>
      <c r="BQI94" s="730"/>
      <c r="BQJ94" s="1069"/>
      <c r="BQK94" s="729"/>
      <c r="BQL94" s="730"/>
      <c r="BQM94" s="1069"/>
      <c r="BQN94" s="729"/>
      <c r="BQO94" s="730"/>
      <c r="BQP94" s="1069"/>
      <c r="BQQ94" s="729"/>
      <c r="BQR94" s="730"/>
      <c r="BQS94" s="1069"/>
      <c r="BQT94" s="729"/>
      <c r="BQU94" s="730"/>
      <c r="BQV94" s="1069"/>
      <c r="BQW94" s="729"/>
      <c r="BQX94" s="730"/>
      <c r="BQY94" s="1069"/>
      <c r="BQZ94" s="729"/>
      <c r="BRA94" s="730"/>
      <c r="BRB94" s="1069"/>
      <c r="BRC94" s="729"/>
      <c r="BRD94" s="730"/>
      <c r="BRE94" s="1069"/>
      <c r="BRF94" s="729"/>
      <c r="BRG94" s="730"/>
      <c r="BRH94" s="1069"/>
      <c r="BRI94" s="729"/>
      <c r="BRJ94" s="730"/>
      <c r="BRK94" s="1069"/>
      <c r="BRL94" s="729"/>
      <c r="BRM94" s="730"/>
      <c r="BRN94" s="1069"/>
      <c r="BRO94" s="729"/>
      <c r="BRP94" s="730"/>
      <c r="BRQ94" s="1069"/>
      <c r="BRR94" s="729"/>
      <c r="BRS94" s="730"/>
      <c r="BRT94" s="1069"/>
      <c r="BRU94" s="729"/>
      <c r="BRV94" s="730"/>
      <c r="BRW94" s="1069"/>
      <c r="BRX94" s="729"/>
      <c r="BRY94" s="730"/>
      <c r="BRZ94" s="1069"/>
      <c r="BSA94" s="729"/>
      <c r="BSB94" s="730"/>
      <c r="BSC94" s="1069"/>
      <c r="BSD94" s="729"/>
      <c r="BSE94" s="730"/>
      <c r="BSF94" s="1069"/>
      <c r="BSG94" s="729"/>
      <c r="BSH94" s="730"/>
      <c r="BSI94" s="1069"/>
      <c r="BSJ94" s="729"/>
      <c r="BSK94" s="730"/>
      <c r="BSL94" s="1069"/>
      <c r="BSM94" s="729"/>
      <c r="BSN94" s="730"/>
      <c r="BSO94" s="1069"/>
      <c r="BSP94" s="729"/>
      <c r="BSQ94" s="730"/>
      <c r="BSR94" s="1069"/>
      <c r="BSS94" s="729"/>
      <c r="BST94" s="730"/>
      <c r="BSU94" s="1069"/>
      <c r="BSV94" s="729"/>
      <c r="BSW94" s="730"/>
      <c r="BSX94" s="1069"/>
      <c r="BSY94" s="729"/>
      <c r="BSZ94" s="730"/>
      <c r="BTA94" s="1069"/>
      <c r="BTB94" s="729"/>
      <c r="BTC94" s="730"/>
      <c r="BTD94" s="1069"/>
      <c r="BTE94" s="729"/>
      <c r="BTF94" s="730"/>
      <c r="BTG94" s="1069"/>
      <c r="BTH94" s="729"/>
      <c r="BTI94" s="730"/>
      <c r="BTJ94" s="1069"/>
      <c r="BTK94" s="729"/>
      <c r="BTL94" s="730"/>
      <c r="BTM94" s="1069"/>
      <c r="BTN94" s="729"/>
      <c r="BTO94" s="730"/>
      <c r="BTP94" s="1069"/>
      <c r="BTQ94" s="729"/>
      <c r="BTR94" s="730"/>
      <c r="BTS94" s="1069"/>
      <c r="BTT94" s="729"/>
      <c r="BTU94" s="730"/>
      <c r="BTV94" s="1069"/>
      <c r="BTW94" s="729"/>
      <c r="BTX94" s="730"/>
      <c r="BTY94" s="1069"/>
      <c r="BTZ94" s="729"/>
      <c r="BUA94" s="730"/>
      <c r="BUB94" s="1069"/>
      <c r="BUC94" s="729"/>
      <c r="BUD94" s="730"/>
      <c r="BUE94" s="1069"/>
      <c r="BUF94" s="729"/>
      <c r="BUG94" s="730"/>
      <c r="BUH94" s="1069"/>
      <c r="BUI94" s="729"/>
      <c r="BUJ94" s="730"/>
      <c r="BUK94" s="1069"/>
      <c r="BUL94" s="729"/>
      <c r="BUM94" s="730"/>
      <c r="BUN94" s="1069"/>
      <c r="BUO94" s="729"/>
      <c r="BUP94" s="730"/>
      <c r="BUQ94" s="1069"/>
      <c r="BUR94" s="729"/>
      <c r="BUS94" s="730"/>
      <c r="BUT94" s="1069"/>
      <c r="BUU94" s="729"/>
      <c r="BUV94" s="730"/>
      <c r="BUW94" s="1069"/>
      <c r="BUX94" s="729"/>
      <c r="BUY94" s="730"/>
      <c r="BUZ94" s="1069"/>
      <c r="BVA94" s="729"/>
      <c r="BVB94" s="730"/>
      <c r="BVC94" s="1069"/>
      <c r="BVD94" s="729"/>
      <c r="BVE94" s="730"/>
      <c r="BVF94" s="1069"/>
      <c r="BVG94" s="729"/>
      <c r="BVH94" s="730"/>
      <c r="BVI94" s="1069"/>
      <c r="BVJ94" s="729"/>
      <c r="BVK94" s="730"/>
      <c r="BVL94" s="1069"/>
      <c r="BVM94" s="729"/>
      <c r="BVN94" s="730"/>
      <c r="BVO94" s="1069"/>
      <c r="BVP94" s="729"/>
      <c r="BVQ94" s="730"/>
      <c r="BVR94" s="1069"/>
      <c r="BVS94" s="729"/>
      <c r="BVT94" s="730"/>
      <c r="BVU94" s="1069"/>
      <c r="BVV94" s="729"/>
      <c r="BVW94" s="730"/>
      <c r="BVX94" s="1069"/>
      <c r="BVY94" s="729"/>
      <c r="BVZ94" s="730"/>
      <c r="BWA94" s="1069"/>
      <c r="BWB94" s="729"/>
      <c r="BWC94" s="730"/>
      <c r="BWD94" s="1069"/>
      <c r="BWE94" s="729"/>
      <c r="BWF94" s="730"/>
      <c r="BWG94" s="1069"/>
      <c r="BWH94" s="729"/>
      <c r="BWI94" s="730"/>
      <c r="BWJ94" s="1069"/>
      <c r="BWK94" s="729"/>
      <c r="BWL94" s="730"/>
      <c r="BWM94" s="1069"/>
      <c r="BWN94" s="729"/>
      <c r="BWO94" s="730"/>
      <c r="BWP94" s="1069"/>
      <c r="BWQ94" s="729"/>
      <c r="BWR94" s="730"/>
      <c r="BWS94" s="1069"/>
      <c r="BWT94" s="729"/>
      <c r="BWU94" s="730"/>
      <c r="BWV94" s="1069"/>
      <c r="BWW94" s="729"/>
      <c r="BWX94" s="730"/>
      <c r="BWY94" s="1069"/>
      <c r="BWZ94" s="729"/>
      <c r="BXA94" s="730"/>
      <c r="BXB94" s="1069"/>
      <c r="BXC94" s="729"/>
      <c r="BXD94" s="730"/>
      <c r="BXE94" s="1069"/>
      <c r="BXF94" s="729"/>
      <c r="BXG94" s="730"/>
      <c r="BXH94" s="1069"/>
      <c r="BXI94" s="729"/>
      <c r="BXJ94" s="730"/>
      <c r="BXK94" s="1069"/>
      <c r="BXL94" s="729"/>
      <c r="BXM94" s="730"/>
      <c r="BXN94" s="1069"/>
      <c r="BXO94" s="729"/>
      <c r="BXP94" s="730"/>
      <c r="BXQ94" s="1069"/>
      <c r="BXR94" s="729"/>
      <c r="BXS94" s="730"/>
      <c r="BXT94" s="1069"/>
      <c r="BXU94" s="729"/>
      <c r="BXV94" s="730"/>
      <c r="BXW94" s="1069"/>
      <c r="BXX94" s="729"/>
      <c r="BXY94" s="730"/>
      <c r="BXZ94" s="1069"/>
      <c r="BYA94" s="729"/>
      <c r="BYB94" s="730"/>
      <c r="BYC94" s="1069"/>
      <c r="BYD94" s="729"/>
      <c r="BYE94" s="730"/>
      <c r="BYF94" s="1069"/>
      <c r="BYG94" s="729"/>
      <c r="BYH94" s="730"/>
      <c r="BYI94" s="1069"/>
      <c r="BYJ94" s="729"/>
      <c r="BYK94" s="730"/>
      <c r="BYL94" s="1069"/>
      <c r="BYM94" s="729"/>
      <c r="BYN94" s="730"/>
      <c r="BYO94" s="1069"/>
      <c r="BYP94" s="729"/>
      <c r="BYQ94" s="730"/>
      <c r="BYR94" s="1069"/>
      <c r="BYS94" s="729"/>
      <c r="BYT94" s="730"/>
      <c r="BYU94" s="1069"/>
      <c r="BYV94" s="729"/>
      <c r="BYW94" s="730"/>
      <c r="BYX94" s="1069"/>
      <c r="BYY94" s="729"/>
      <c r="BYZ94" s="730"/>
      <c r="BZA94" s="1069"/>
      <c r="BZB94" s="729"/>
      <c r="BZC94" s="730"/>
      <c r="BZD94" s="1069"/>
      <c r="BZE94" s="729"/>
      <c r="BZF94" s="730"/>
      <c r="BZG94" s="1069"/>
      <c r="BZH94" s="729"/>
      <c r="BZI94" s="730"/>
      <c r="BZJ94" s="1069"/>
      <c r="BZK94" s="729"/>
      <c r="BZL94" s="730"/>
      <c r="BZM94" s="1069"/>
      <c r="BZN94" s="729"/>
      <c r="BZO94" s="730"/>
      <c r="BZP94" s="1069"/>
      <c r="BZQ94" s="729"/>
      <c r="BZR94" s="730"/>
      <c r="BZS94" s="1069"/>
      <c r="BZT94" s="729"/>
      <c r="BZU94" s="730"/>
      <c r="BZV94" s="1069"/>
      <c r="BZW94" s="729"/>
      <c r="BZX94" s="730"/>
      <c r="BZY94" s="1069"/>
      <c r="BZZ94" s="729"/>
      <c r="CAA94" s="730"/>
      <c r="CAB94" s="1069"/>
      <c r="CAC94" s="729"/>
      <c r="CAD94" s="730"/>
      <c r="CAE94" s="1069"/>
      <c r="CAF94" s="729"/>
      <c r="CAG94" s="730"/>
      <c r="CAH94" s="1069"/>
      <c r="CAI94" s="729"/>
      <c r="CAJ94" s="730"/>
      <c r="CAK94" s="1069"/>
      <c r="CAL94" s="729"/>
      <c r="CAM94" s="730"/>
      <c r="CAN94" s="1069"/>
      <c r="CAO94" s="729"/>
      <c r="CAP94" s="730"/>
      <c r="CAQ94" s="1069"/>
      <c r="CAR94" s="729"/>
      <c r="CAS94" s="730"/>
      <c r="CAT94" s="1069"/>
      <c r="CAU94" s="729"/>
      <c r="CAV94" s="730"/>
      <c r="CAW94" s="1069"/>
      <c r="CAX94" s="729"/>
      <c r="CAY94" s="730"/>
      <c r="CAZ94" s="1069"/>
      <c r="CBA94" s="729"/>
      <c r="CBB94" s="730"/>
      <c r="CBC94" s="1069"/>
      <c r="CBD94" s="729"/>
      <c r="CBE94" s="730"/>
      <c r="CBF94" s="1069"/>
      <c r="CBG94" s="729"/>
      <c r="CBH94" s="730"/>
      <c r="CBI94" s="1069"/>
      <c r="CBJ94" s="729"/>
      <c r="CBK94" s="730"/>
      <c r="CBL94" s="1069"/>
      <c r="CBM94" s="729"/>
      <c r="CBN94" s="730"/>
      <c r="CBO94" s="1069"/>
      <c r="CBP94" s="729"/>
      <c r="CBQ94" s="730"/>
      <c r="CBR94" s="1069"/>
      <c r="CBS94" s="729"/>
      <c r="CBT94" s="730"/>
      <c r="CBU94" s="1069"/>
      <c r="CBV94" s="729"/>
      <c r="CBW94" s="730"/>
      <c r="CBX94" s="1069"/>
      <c r="CBY94" s="729"/>
      <c r="CBZ94" s="730"/>
      <c r="CCA94" s="1069"/>
      <c r="CCB94" s="729"/>
      <c r="CCC94" s="730"/>
      <c r="CCD94" s="1069"/>
      <c r="CCE94" s="729"/>
      <c r="CCF94" s="730"/>
      <c r="CCG94" s="1069"/>
      <c r="CCH94" s="729"/>
      <c r="CCI94" s="730"/>
      <c r="CCJ94" s="1069"/>
      <c r="CCK94" s="729"/>
      <c r="CCL94" s="730"/>
      <c r="CCM94" s="1069"/>
      <c r="CCN94" s="729"/>
      <c r="CCO94" s="730"/>
      <c r="CCP94" s="1069"/>
      <c r="CCQ94" s="729"/>
      <c r="CCR94" s="730"/>
      <c r="CCS94" s="1069"/>
      <c r="CCT94" s="729"/>
      <c r="CCU94" s="730"/>
      <c r="CCV94" s="1069"/>
      <c r="CCW94" s="729"/>
      <c r="CCX94" s="730"/>
      <c r="CCY94" s="1069"/>
      <c r="CCZ94" s="729"/>
      <c r="CDA94" s="730"/>
      <c r="CDB94" s="1069"/>
      <c r="CDC94" s="729"/>
      <c r="CDD94" s="730"/>
      <c r="CDE94" s="1069"/>
      <c r="CDF94" s="729"/>
      <c r="CDG94" s="730"/>
      <c r="CDH94" s="1069"/>
      <c r="CDI94" s="729"/>
      <c r="CDJ94" s="730"/>
      <c r="CDK94" s="1069"/>
      <c r="CDL94" s="729"/>
      <c r="CDM94" s="730"/>
      <c r="CDN94" s="1069"/>
      <c r="CDO94" s="729"/>
      <c r="CDP94" s="730"/>
      <c r="CDQ94" s="1069"/>
      <c r="CDR94" s="729"/>
      <c r="CDS94" s="730"/>
      <c r="CDT94" s="1069"/>
      <c r="CDU94" s="729"/>
      <c r="CDV94" s="730"/>
      <c r="CDW94" s="1069"/>
      <c r="CDX94" s="729"/>
      <c r="CDY94" s="730"/>
      <c r="CDZ94" s="1069"/>
      <c r="CEA94" s="729"/>
      <c r="CEB94" s="730"/>
      <c r="CEC94" s="1069"/>
      <c r="CED94" s="729"/>
      <c r="CEE94" s="730"/>
      <c r="CEF94" s="1069"/>
      <c r="CEG94" s="729"/>
      <c r="CEH94" s="730"/>
      <c r="CEI94" s="1069"/>
      <c r="CEJ94" s="729"/>
      <c r="CEK94" s="730"/>
      <c r="CEL94" s="1069"/>
      <c r="CEM94" s="729"/>
      <c r="CEN94" s="730"/>
      <c r="CEO94" s="1069"/>
      <c r="CEP94" s="729"/>
      <c r="CEQ94" s="730"/>
      <c r="CER94" s="1069"/>
      <c r="CES94" s="729"/>
      <c r="CET94" s="730"/>
      <c r="CEU94" s="1069"/>
      <c r="CEV94" s="729"/>
      <c r="CEW94" s="730"/>
      <c r="CEX94" s="1069"/>
      <c r="CEY94" s="729"/>
      <c r="CEZ94" s="730"/>
      <c r="CFA94" s="1069"/>
      <c r="CFB94" s="729"/>
      <c r="CFC94" s="730"/>
      <c r="CFD94" s="1069"/>
      <c r="CFE94" s="729"/>
      <c r="CFF94" s="730"/>
      <c r="CFG94" s="1069"/>
      <c r="CFH94" s="729"/>
      <c r="CFI94" s="730"/>
      <c r="CFJ94" s="1069"/>
      <c r="CFK94" s="729"/>
      <c r="CFL94" s="730"/>
      <c r="CFM94" s="1069"/>
      <c r="CFN94" s="729"/>
      <c r="CFO94" s="730"/>
      <c r="CFP94" s="1069"/>
      <c r="CFQ94" s="729"/>
      <c r="CFR94" s="730"/>
      <c r="CFS94" s="1069"/>
      <c r="CFT94" s="729"/>
      <c r="CFU94" s="730"/>
      <c r="CFV94" s="1069"/>
      <c r="CFW94" s="729"/>
      <c r="CFX94" s="730"/>
      <c r="CFY94" s="1069"/>
      <c r="CFZ94" s="729"/>
      <c r="CGA94" s="730"/>
      <c r="CGB94" s="1069"/>
      <c r="CGC94" s="729"/>
      <c r="CGD94" s="730"/>
      <c r="CGE94" s="1069"/>
      <c r="CGF94" s="729"/>
      <c r="CGG94" s="730"/>
      <c r="CGH94" s="1069"/>
      <c r="CGI94" s="729"/>
      <c r="CGJ94" s="730"/>
      <c r="CGK94" s="1069"/>
      <c r="CGL94" s="729"/>
      <c r="CGM94" s="730"/>
      <c r="CGN94" s="1069"/>
      <c r="CGO94" s="729"/>
      <c r="CGP94" s="730"/>
      <c r="CGQ94" s="1069"/>
      <c r="CGR94" s="729"/>
      <c r="CGS94" s="730"/>
      <c r="CGT94" s="1069"/>
      <c r="CGU94" s="729"/>
      <c r="CGV94" s="730"/>
      <c r="CGW94" s="1069"/>
      <c r="CGX94" s="729"/>
      <c r="CGY94" s="730"/>
      <c r="CGZ94" s="1069"/>
      <c r="CHA94" s="729"/>
      <c r="CHB94" s="730"/>
      <c r="CHC94" s="1069"/>
      <c r="CHD94" s="729"/>
      <c r="CHE94" s="730"/>
      <c r="CHF94" s="1069"/>
      <c r="CHG94" s="729"/>
      <c r="CHH94" s="730"/>
      <c r="CHI94" s="1069"/>
      <c r="CHJ94" s="729"/>
      <c r="CHK94" s="730"/>
      <c r="CHL94" s="1069"/>
      <c r="CHM94" s="729"/>
      <c r="CHN94" s="730"/>
      <c r="CHO94" s="1069"/>
      <c r="CHP94" s="729"/>
      <c r="CHQ94" s="730"/>
      <c r="CHR94" s="1069"/>
      <c r="CHS94" s="729"/>
      <c r="CHT94" s="730"/>
      <c r="CHU94" s="1069"/>
      <c r="CHV94" s="729"/>
      <c r="CHW94" s="730"/>
      <c r="CHX94" s="1069"/>
      <c r="CHY94" s="729"/>
      <c r="CHZ94" s="730"/>
      <c r="CIA94" s="1069"/>
      <c r="CIB94" s="729"/>
      <c r="CIC94" s="730"/>
      <c r="CID94" s="1069"/>
      <c r="CIE94" s="729"/>
      <c r="CIF94" s="730"/>
      <c r="CIG94" s="1069"/>
      <c r="CIH94" s="729"/>
      <c r="CII94" s="730"/>
      <c r="CIJ94" s="1069"/>
      <c r="CIK94" s="729"/>
      <c r="CIL94" s="730"/>
      <c r="CIM94" s="1069"/>
      <c r="CIN94" s="729"/>
      <c r="CIO94" s="730"/>
      <c r="CIP94" s="1069"/>
      <c r="CIQ94" s="729"/>
      <c r="CIR94" s="730"/>
      <c r="CIS94" s="1069"/>
      <c r="CIT94" s="729"/>
      <c r="CIU94" s="730"/>
      <c r="CIV94" s="1069"/>
      <c r="CIW94" s="729"/>
      <c r="CIX94" s="730"/>
      <c r="CIY94" s="1069"/>
      <c r="CIZ94" s="729"/>
      <c r="CJA94" s="730"/>
      <c r="CJB94" s="1069"/>
      <c r="CJC94" s="729"/>
      <c r="CJD94" s="730"/>
      <c r="CJE94" s="1069"/>
      <c r="CJF94" s="729"/>
      <c r="CJG94" s="730"/>
      <c r="CJH94" s="1069"/>
      <c r="CJI94" s="729"/>
      <c r="CJJ94" s="730"/>
      <c r="CJK94" s="1069"/>
      <c r="CJL94" s="729"/>
      <c r="CJM94" s="730"/>
      <c r="CJN94" s="1069"/>
      <c r="CJO94" s="729"/>
      <c r="CJP94" s="730"/>
      <c r="CJQ94" s="1069"/>
      <c r="CJR94" s="729"/>
      <c r="CJS94" s="730"/>
      <c r="CJT94" s="1069"/>
      <c r="CJU94" s="729"/>
      <c r="CJV94" s="730"/>
      <c r="CJW94" s="1069"/>
      <c r="CJX94" s="729"/>
      <c r="CJY94" s="730"/>
      <c r="CJZ94" s="1069"/>
      <c r="CKA94" s="729"/>
      <c r="CKB94" s="730"/>
      <c r="CKC94" s="1069"/>
      <c r="CKD94" s="729"/>
      <c r="CKE94" s="730"/>
      <c r="CKF94" s="1069"/>
      <c r="CKG94" s="729"/>
      <c r="CKH94" s="730"/>
      <c r="CKI94" s="1069"/>
      <c r="CKJ94" s="729"/>
      <c r="CKK94" s="730"/>
      <c r="CKL94" s="1069"/>
      <c r="CKM94" s="729"/>
      <c r="CKN94" s="730"/>
      <c r="CKO94" s="1069"/>
      <c r="CKP94" s="729"/>
      <c r="CKQ94" s="730"/>
      <c r="CKR94" s="1069"/>
      <c r="CKS94" s="729"/>
      <c r="CKT94" s="730"/>
      <c r="CKU94" s="1069"/>
      <c r="CKV94" s="729"/>
      <c r="CKW94" s="730"/>
      <c r="CKX94" s="1069"/>
      <c r="CKY94" s="729"/>
      <c r="CKZ94" s="730"/>
      <c r="CLA94" s="1069"/>
      <c r="CLB94" s="729"/>
      <c r="CLC94" s="730"/>
      <c r="CLD94" s="1069"/>
      <c r="CLE94" s="729"/>
      <c r="CLF94" s="730"/>
      <c r="CLG94" s="1069"/>
      <c r="CLH94" s="729"/>
      <c r="CLI94" s="730"/>
      <c r="CLJ94" s="1069"/>
      <c r="CLK94" s="729"/>
      <c r="CLL94" s="730"/>
      <c r="CLM94" s="1069"/>
      <c r="CLN94" s="729"/>
      <c r="CLO94" s="730"/>
      <c r="CLP94" s="1069"/>
      <c r="CLQ94" s="729"/>
      <c r="CLR94" s="730"/>
      <c r="CLS94" s="1069"/>
      <c r="CLT94" s="729"/>
      <c r="CLU94" s="730"/>
      <c r="CLV94" s="1069"/>
      <c r="CLW94" s="729"/>
      <c r="CLX94" s="730"/>
      <c r="CLY94" s="1069"/>
      <c r="CLZ94" s="729"/>
      <c r="CMA94" s="730"/>
      <c r="CMB94" s="1069"/>
      <c r="CMC94" s="729"/>
      <c r="CMD94" s="730"/>
      <c r="CME94" s="1069"/>
      <c r="CMF94" s="729"/>
      <c r="CMG94" s="730"/>
      <c r="CMH94" s="1069"/>
      <c r="CMI94" s="729"/>
      <c r="CMJ94" s="730"/>
      <c r="CMK94" s="1069"/>
      <c r="CML94" s="729"/>
      <c r="CMM94" s="730"/>
      <c r="CMN94" s="1069"/>
      <c r="CMO94" s="729"/>
      <c r="CMP94" s="730"/>
      <c r="CMQ94" s="1069"/>
      <c r="CMR94" s="729"/>
      <c r="CMS94" s="730"/>
      <c r="CMT94" s="1069"/>
      <c r="CMU94" s="729"/>
      <c r="CMV94" s="730"/>
      <c r="CMW94" s="1069"/>
      <c r="CMX94" s="729"/>
      <c r="CMY94" s="730"/>
      <c r="CMZ94" s="1069"/>
      <c r="CNA94" s="729"/>
      <c r="CNB94" s="730"/>
      <c r="CNC94" s="1069"/>
      <c r="CND94" s="729"/>
      <c r="CNE94" s="730"/>
      <c r="CNF94" s="1069"/>
      <c r="CNG94" s="729"/>
      <c r="CNH94" s="730"/>
      <c r="CNI94" s="1069"/>
      <c r="CNJ94" s="729"/>
      <c r="CNK94" s="730"/>
      <c r="CNL94" s="1069"/>
      <c r="CNM94" s="729"/>
      <c r="CNN94" s="730"/>
      <c r="CNO94" s="1069"/>
      <c r="CNP94" s="729"/>
      <c r="CNQ94" s="730"/>
      <c r="CNR94" s="1069"/>
      <c r="CNS94" s="729"/>
      <c r="CNT94" s="730"/>
      <c r="CNU94" s="1069"/>
      <c r="CNV94" s="729"/>
      <c r="CNW94" s="730"/>
      <c r="CNX94" s="1069"/>
      <c r="CNY94" s="729"/>
      <c r="CNZ94" s="730"/>
      <c r="COA94" s="1069"/>
      <c r="COB94" s="729"/>
      <c r="COC94" s="730"/>
      <c r="COD94" s="1069"/>
      <c r="COE94" s="729"/>
      <c r="COF94" s="730"/>
      <c r="COG94" s="1069"/>
      <c r="COH94" s="729"/>
      <c r="COI94" s="730"/>
      <c r="COJ94" s="1069"/>
      <c r="COK94" s="729"/>
      <c r="COL94" s="730"/>
      <c r="COM94" s="1069"/>
      <c r="CON94" s="729"/>
      <c r="COO94" s="730"/>
      <c r="COP94" s="1069"/>
      <c r="COQ94" s="729"/>
      <c r="COR94" s="730"/>
      <c r="COS94" s="1069"/>
      <c r="COT94" s="729"/>
      <c r="COU94" s="730"/>
      <c r="COV94" s="1069"/>
      <c r="COW94" s="729"/>
      <c r="COX94" s="730"/>
      <c r="COY94" s="1069"/>
      <c r="COZ94" s="729"/>
      <c r="CPA94" s="730"/>
      <c r="CPB94" s="1069"/>
      <c r="CPC94" s="729"/>
      <c r="CPD94" s="730"/>
      <c r="CPE94" s="1069"/>
      <c r="CPF94" s="729"/>
      <c r="CPG94" s="730"/>
      <c r="CPH94" s="1069"/>
      <c r="CPI94" s="729"/>
      <c r="CPJ94" s="730"/>
      <c r="CPK94" s="1069"/>
      <c r="CPL94" s="729"/>
      <c r="CPM94" s="730"/>
      <c r="CPN94" s="1069"/>
      <c r="CPO94" s="729"/>
      <c r="CPP94" s="730"/>
      <c r="CPQ94" s="1069"/>
      <c r="CPR94" s="729"/>
      <c r="CPS94" s="730"/>
      <c r="CPT94" s="1069"/>
      <c r="CPU94" s="729"/>
      <c r="CPV94" s="730"/>
      <c r="CPW94" s="1069"/>
      <c r="CPX94" s="729"/>
      <c r="CPY94" s="730"/>
      <c r="CPZ94" s="1069"/>
      <c r="CQA94" s="729"/>
      <c r="CQB94" s="730"/>
      <c r="CQC94" s="1069"/>
      <c r="CQD94" s="729"/>
      <c r="CQE94" s="730"/>
      <c r="CQF94" s="1069"/>
      <c r="CQG94" s="729"/>
      <c r="CQH94" s="730"/>
      <c r="CQI94" s="1069"/>
      <c r="CQJ94" s="729"/>
      <c r="CQK94" s="730"/>
      <c r="CQL94" s="1069"/>
      <c r="CQM94" s="729"/>
      <c r="CQN94" s="730"/>
      <c r="CQO94" s="1069"/>
      <c r="CQP94" s="729"/>
      <c r="CQQ94" s="730"/>
      <c r="CQR94" s="1069"/>
      <c r="CQS94" s="729"/>
      <c r="CQT94" s="730"/>
      <c r="CQU94" s="1069"/>
      <c r="CQV94" s="729"/>
      <c r="CQW94" s="730"/>
      <c r="CQX94" s="1069"/>
      <c r="CQY94" s="729"/>
      <c r="CQZ94" s="730"/>
      <c r="CRA94" s="1069"/>
      <c r="CRB94" s="729"/>
      <c r="CRC94" s="730"/>
      <c r="CRD94" s="1069"/>
      <c r="CRE94" s="729"/>
      <c r="CRF94" s="730"/>
      <c r="CRG94" s="1069"/>
      <c r="CRH94" s="729"/>
      <c r="CRI94" s="730"/>
      <c r="CRJ94" s="1069"/>
      <c r="CRK94" s="729"/>
      <c r="CRL94" s="730"/>
      <c r="CRM94" s="1069"/>
      <c r="CRN94" s="729"/>
      <c r="CRO94" s="730"/>
      <c r="CRP94" s="1069"/>
      <c r="CRQ94" s="729"/>
      <c r="CRR94" s="730"/>
      <c r="CRS94" s="1069"/>
      <c r="CRT94" s="729"/>
      <c r="CRU94" s="730"/>
      <c r="CRV94" s="1069"/>
      <c r="CRW94" s="729"/>
      <c r="CRX94" s="730"/>
      <c r="CRY94" s="1069"/>
      <c r="CRZ94" s="729"/>
      <c r="CSA94" s="730"/>
      <c r="CSB94" s="1069"/>
      <c r="CSC94" s="729"/>
      <c r="CSD94" s="730"/>
      <c r="CSE94" s="1069"/>
      <c r="CSF94" s="729"/>
      <c r="CSG94" s="730"/>
      <c r="CSH94" s="1069"/>
      <c r="CSI94" s="729"/>
      <c r="CSJ94" s="730"/>
      <c r="CSK94" s="1069"/>
      <c r="CSL94" s="729"/>
      <c r="CSM94" s="730"/>
      <c r="CSN94" s="1069"/>
      <c r="CSO94" s="729"/>
      <c r="CSP94" s="730"/>
      <c r="CSQ94" s="1069"/>
      <c r="CSR94" s="729"/>
      <c r="CSS94" s="730"/>
      <c r="CST94" s="1069"/>
      <c r="CSU94" s="729"/>
      <c r="CSV94" s="730"/>
      <c r="CSW94" s="1069"/>
      <c r="CSX94" s="729"/>
      <c r="CSY94" s="730"/>
      <c r="CSZ94" s="1069"/>
      <c r="CTA94" s="729"/>
      <c r="CTB94" s="730"/>
      <c r="CTC94" s="1069"/>
      <c r="CTD94" s="729"/>
      <c r="CTE94" s="730"/>
      <c r="CTF94" s="1069"/>
      <c r="CTG94" s="729"/>
      <c r="CTH94" s="730"/>
      <c r="CTI94" s="1069"/>
      <c r="CTJ94" s="729"/>
      <c r="CTK94" s="730"/>
      <c r="CTL94" s="1069"/>
      <c r="CTM94" s="729"/>
      <c r="CTN94" s="730"/>
      <c r="CTO94" s="1069"/>
      <c r="CTP94" s="729"/>
      <c r="CTQ94" s="730"/>
      <c r="CTR94" s="1069"/>
      <c r="CTS94" s="729"/>
      <c r="CTT94" s="730"/>
      <c r="CTU94" s="1069"/>
      <c r="CTV94" s="729"/>
      <c r="CTW94" s="730"/>
      <c r="CTX94" s="1069"/>
      <c r="CTY94" s="729"/>
      <c r="CTZ94" s="730"/>
      <c r="CUA94" s="1069"/>
      <c r="CUB94" s="729"/>
      <c r="CUC94" s="730"/>
      <c r="CUD94" s="1069"/>
      <c r="CUE94" s="729"/>
      <c r="CUF94" s="730"/>
      <c r="CUG94" s="1069"/>
      <c r="CUH94" s="729"/>
      <c r="CUI94" s="730"/>
      <c r="CUJ94" s="1069"/>
      <c r="CUK94" s="729"/>
      <c r="CUL94" s="730"/>
      <c r="CUM94" s="1069"/>
      <c r="CUN94" s="729"/>
      <c r="CUO94" s="730"/>
      <c r="CUP94" s="1069"/>
      <c r="CUQ94" s="729"/>
      <c r="CUR94" s="730"/>
      <c r="CUS94" s="1069"/>
      <c r="CUT94" s="729"/>
      <c r="CUU94" s="730"/>
      <c r="CUV94" s="1069"/>
      <c r="CUW94" s="729"/>
      <c r="CUX94" s="730"/>
      <c r="CUY94" s="1069"/>
      <c r="CUZ94" s="729"/>
      <c r="CVA94" s="730"/>
      <c r="CVB94" s="1069"/>
      <c r="CVC94" s="729"/>
      <c r="CVD94" s="730"/>
      <c r="CVE94" s="1069"/>
      <c r="CVF94" s="729"/>
      <c r="CVG94" s="730"/>
      <c r="CVH94" s="1069"/>
      <c r="CVI94" s="729"/>
      <c r="CVJ94" s="730"/>
      <c r="CVK94" s="1069"/>
      <c r="CVL94" s="729"/>
      <c r="CVM94" s="730"/>
      <c r="CVN94" s="1069"/>
      <c r="CVO94" s="729"/>
      <c r="CVP94" s="730"/>
      <c r="CVQ94" s="1069"/>
      <c r="CVR94" s="729"/>
      <c r="CVS94" s="730"/>
      <c r="CVT94" s="1069"/>
      <c r="CVU94" s="729"/>
      <c r="CVV94" s="730"/>
      <c r="CVW94" s="1069"/>
      <c r="CVX94" s="729"/>
      <c r="CVY94" s="730"/>
      <c r="CVZ94" s="1069"/>
      <c r="CWA94" s="729"/>
      <c r="CWB94" s="730"/>
      <c r="CWC94" s="1069"/>
      <c r="CWD94" s="729"/>
      <c r="CWE94" s="730"/>
      <c r="CWF94" s="1069"/>
      <c r="CWG94" s="729"/>
      <c r="CWH94" s="730"/>
      <c r="CWI94" s="1069"/>
      <c r="CWJ94" s="729"/>
      <c r="CWK94" s="730"/>
      <c r="CWL94" s="1069"/>
      <c r="CWM94" s="729"/>
      <c r="CWN94" s="730"/>
      <c r="CWO94" s="1069"/>
      <c r="CWP94" s="729"/>
      <c r="CWQ94" s="730"/>
      <c r="CWR94" s="1069"/>
      <c r="CWS94" s="729"/>
      <c r="CWT94" s="730"/>
      <c r="CWU94" s="1069"/>
      <c r="CWV94" s="729"/>
      <c r="CWW94" s="730"/>
      <c r="CWX94" s="1069"/>
      <c r="CWY94" s="729"/>
      <c r="CWZ94" s="730"/>
      <c r="CXA94" s="1069"/>
      <c r="CXB94" s="729"/>
      <c r="CXC94" s="730"/>
      <c r="CXD94" s="1069"/>
      <c r="CXE94" s="729"/>
      <c r="CXF94" s="730"/>
      <c r="CXG94" s="1069"/>
      <c r="CXH94" s="729"/>
      <c r="CXI94" s="730"/>
      <c r="CXJ94" s="1069"/>
      <c r="CXK94" s="729"/>
      <c r="CXL94" s="730"/>
      <c r="CXM94" s="1069"/>
      <c r="CXN94" s="729"/>
      <c r="CXO94" s="730"/>
      <c r="CXP94" s="1069"/>
      <c r="CXQ94" s="729"/>
      <c r="CXR94" s="730"/>
      <c r="CXS94" s="1069"/>
      <c r="CXT94" s="729"/>
      <c r="CXU94" s="730"/>
      <c r="CXV94" s="1069"/>
      <c r="CXW94" s="729"/>
      <c r="CXX94" s="730"/>
      <c r="CXY94" s="1069"/>
      <c r="CXZ94" s="729"/>
      <c r="CYA94" s="730"/>
      <c r="CYB94" s="1069"/>
      <c r="CYC94" s="729"/>
      <c r="CYD94" s="730"/>
      <c r="CYE94" s="1069"/>
      <c r="CYF94" s="729"/>
      <c r="CYG94" s="730"/>
      <c r="CYH94" s="1069"/>
      <c r="CYI94" s="729"/>
      <c r="CYJ94" s="730"/>
      <c r="CYK94" s="1069"/>
      <c r="CYL94" s="729"/>
      <c r="CYM94" s="730"/>
      <c r="CYN94" s="1069"/>
      <c r="CYO94" s="729"/>
      <c r="CYP94" s="730"/>
      <c r="CYQ94" s="1069"/>
      <c r="CYR94" s="729"/>
      <c r="CYS94" s="730"/>
      <c r="CYT94" s="1069"/>
      <c r="CYU94" s="729"/>
      <c r="CYV94" s="730"/>
      <c r="CYW94" s="1069"/>
      <c r="CYX94" s="729"/>
      <c r="CYY94" s="730"/>
      <c r="CYZ94" s="1069"/>
      <c r="CZA94" s="729"/>
      <c r="CZB94" s="730"/>
      <c r="CZC94" s="1069"/>
      <c r="CZD94" s="729"/>
      <c r="CZE94" s="730"/>
      <c r="CZF94" s="1069"/>
      <c r="CZG94" s="729"/>
      <c r="CZH94" s="730"/>
      <c r="CZI94" s="1069"/>
      <c r="CZJ94" s="729"/>
      <c r="CZK94" s="730"/>
      <c r="CZL94" s="1069"/>
      <c r="CZM94" s="729"/>
      <c r="CZN94" s="730"/>
      <c r="CZO94" s="1069"/>
      <c r="CZP94" s="729"/>
      <c r="CZQ94" s="730"/>
      <c r="CZR94" s="1069"/>
      <c r="CZS94" s="729"/>
      <c r="CZT94" s="730"/>
      <c r="CZU94" s="1069"/>
      <c r="CZV94" s="729"/>
      <c r="CZW94" s="730"/>
      <c r="CZX94" s="1069"/>
      <c r="CZY94" s="729"/>
      <c r="CZZ94" s="730"/>
      <c r="DAA94" s="1069"/>
      <c r="DAB94" s="729"/>
      <c r="DAC94" s="730"/>
      <c r="DAD94" s="1069"/>
      <c r="DAE94" s="729"/>
      <c r="DAF94" s="730"/>
      <c r="DAG94" s="1069"/>
      <c r="DAH94" s="729"/>
      <c r="DAI94" s="730"/>
      <c r="DAJ94" s="1069"/>
      <c r="DAK94" s="729"/>
      <c r="DAL94" s="730"/>
      <c r="DAM94" s="1069"/>
      <c r="DAN94" s="729"/>
      <c r="DAO94" s="730"/>
      <c r="DAP94" s="1069"/>
      <c r="DAQ94" s="729"/>
      <c r="DAR94" s="730"/>
      <c r="DAS94" s="1069"/>
      <c r="DAT94" s="729"/>
      <c r="DAU94" s="730"/>
      <c r="DAV94" s="1069"/>
      <c r="DAW94" s="729"/>
      <c r="DAX94" s="730"/>
      <c r="DAY94" s="1069"/>
      <c r="DAZ94" s="729"/>
      <c r="DBA94" s="730"/>
      <c r="DBB94" s="1069"/>
      <c r="DBC94" s="729"/>
      <c r="DBD94" s="730"/>
      <c r="DBE94" s="1069"/>
      <c r="DBF94" s="729"/>
      <c r="DBG94" s="730"/>
      <c r="DBH94" s="1069"/>
      <c r="DBI94" s="729"/>
      <c r="DBJ94" s="730"/>
      <c r="DBK94" s="1069"/>
      <c r="DBL94" s="729"/>
      <c r="DBM94" s="730"/>
      <c r="DBN94" s="1069"/>
      <c r="DBO94" s="729"/>
      <c r="DBP94" s="730"/>
      <c r="DBQ94" s="1069"/>
      <c r="DBR94" s="729"/>
      <c r="DBS94" s="730"/>
      <c r="DBT94" s="1069"/>
      <c r="DBU94" s="729"/>
      <c r="DBV94" s="730"/>
      <c r="DBW94" s="1069"/>
      <c r="DBX94" s="729"/>
      <c r="DBY94" s="730"/>
      <c r="DBZ94" s="1069"/>
      <c r="DCA94" s="729"/>
      <c r="DCB94" s="730"/>
      <c r="DCC94" s="1069"/>
      <c r="DCD94" s="729"/>
      <c r="DCE94" s="730"/>
      <c r="DCF94" s="1069"/>
      <c r="DCG94" s="729"/>
      <c r="DCH94" s="730"/>
      <c r="DCI94" s="1069"/>
      <c r="DCJ94" s="729"/>
      <c r="DCK94" s="730"/>
      <c r="DCL94" s="1069"/>
      <c r="DCM94" s="729"/>
      <c r="DCN94" s="730"/>
      <c r="DCO94" s="1069"/>
      <c r="DCP94" s="729"/>
      <c r="DCQ94" s="730"/>
      <c r="DCR94" s="1069"/>
      <c r="DCS94" s="729"/>
      <c r="DCT94" s="730"/>
      <c r="DCU94" s="1069"/>
      <c r="DCV94" s="729"/>
      <c r="DCW94" s="730"/>
      <c r="DCX94" s="1069"/>
      <c r="DCY94" s="729"/>
      <c r="DCZ94" s="730"/>
      <c r="DDA94" s="1069"/>
      <c r="DDB94" s="729"/>
      <c r="DDC94" s="730"/>
      <c r="DDD94" s="1069"/>
      <c r="DDE94" s="729"/>
      <c r="DDF94" s="730"/>
      <c r="DDG94" s="1069"/>
      <c r="DDH94" s="729"/>
      <c r="DDI94" s="730"/>
      <c r="DDJ94" s="1069"/>
      <c r="DDK94" s="729"/>
      <c r="DDL94" s="730"/>
      <c r="DDM94" s="1069"/>
      <c r="DDN94" s="729"/>
      <c r="DDO94" s="730"/>
      <c r="DDP94" s="1069"/>
      <c r="DDQ94" s="729"/>
      <c r="DDR94" s="730"/>
      <c r="DDS94" s="1069"/>
      <c r="DDT94" s="729"/>
      <c r="DDU94" s="730"/>
      <c r="DDV94" s="1069"/>
      <c r="DDW94" s="729"/>
      <c r="DDX94" s="730"/>
      <c r="DDY94" s="1069"/>
      <c r="DDZ94" s="729"/>
      <c r="DEA94" s="730"/>
      <c r="DEB94" s="1069"/>
      <c r="DEC94" s="729"/>
      <c r="DED94" s="730"/>
      <c r="DEE94" s="1069"/>
      <c r="DEF94" s="729"/>
      <c r="DEG94" s="730"/>
      <c r="DEH94" s="1069"/>
      <c r="DEI94" s="729"/>
      <c r="DEJ94" s="730"/>
      <c r="DEK94" s="1069"/>
      <c r="DEL94" s="729"/>
      <c r="DEM94" s="730"/>
      <c r="DEN94" s="1069"/>
      <c r="DEO94" s="729"/>
      <c r="DEP94" s="730"/>
      <c r="DEQ94" s="1069"/>
      <c r="DER94" s="729"/>
      <c r="DES94" s="730"/>
      <c r="DET94" s="1069"/>
      <c r="DEU94" s="729"/>
      <c r="DEV94" s="730"/>
      <c r="DEW94" s="1069"/>
      <c r="DEX94" s="729"/>
      <c r="DEY94" s="730"/>
      <c r="DEZ94" s="1069"/>
      <c r="DFA94" s="729"/>
      <c r="DFB94" s="730"/>
      <c r="DFC94" s="1069"/>
      <c r="DFD94" s="729"/>
      <c r="DFE94" s="730"/>
      <c r="DFF94" s="1069"/>
      <c r="DFG94" s="729"/>
      <c r="DFH94" s="730"/>
      <c r="DFI94" s="1069"/>
      <c r="DFJ94" s="729"/>
      <c r="DFK94" s="730"/>
      <c r="DFL94" s="1069"/>
      <c r="DFM94" s="729"/>
      <c r="DFN94" s="730"/>
      <c r="DFO94" s="1069"/>
      <c r="DFP94" s="729"/>
      <c r="DFQ94" s="730"/>
      <c r="DFR94" s="1069"/>
      <c r="DFS94" s="729"/>
      <c r="DFT94" s="730"/>
      <c r="DFU94" s="1069"/>
      <c r="DFV94" s="729"/>
      <c r="DFW94" s="730"/>
      <c r="DFX94" s="1069"/>
      <c r="DFY94" s="729"/>
      <c r="DFZ94" s="730"/>
      <c r="DGA94" s="1069"/>
      <c r="DGB94" s="729"/>
      <c r="DGC94" s="730"/>
      <c r="DGD94" s="1069"/>
      <c r="DGE94" s="729"/>
      <c r="DGF94" s="730"/>
      <c r="DGG94" s="1069"/>
      <c r="DGH94" s="729"/>
      <c r="DGI94" s="730"/>
      <c r="DGJ94" s="1069"/>
      <c r="DGK94" s="729"/>
      <c r="DGL94" s="730"/>
      <c r="DGM94" s="1069"/>
      <c r="DGN94" s="729"/>
      <c r="DGO94" s="730"/>
      <c r="DGP94" s="1069"/>
      <c r="DGQ94" s="729"/>
      <c r="DGR94" s="730"/>
      <c r="DGS94" s="1069"/>
      <c r="DGT94" s="729"/>
      <c r="DGU94" s="730"/>
      <c r="DGV94" s="1069"/>
      <c r="DGW94" s="729"/>
      <c r="DGX94" s="730"/>
      <c r="DGY94" s="1069"/>
      <c r="DGZ94" s="729"/>
      <c r="DHA94" s="730"/>
      <c r="DHB94" s="1069"/>
      <c r="DHC94" s="729"/>
      <c r="DHD94" s="730"/>
      <c r="DHE94" s="1069"/>
      <c r="DHF94" s="729"/>
      <c r="DHG94" s="730"/>
      <c r="DHH94" s="1069"/>
      <c r="DHI94" s="729"/>
      <c r="DHJ94" s="730"/>
      <c r="DHK94" s="1069"/>
      <c r="DHL94" s="729"/>
      <c r="DHM94" s="730"/>
      <c r="DHN94" s="1069"/>
      <c r="DHO94" s="729"/>
      <c r="DHP94" s="730"/>
      <c r="DHQ94" s="1069"/>
      <c r="DHR94" s="729"/>
      <c r="DHS94" s="730"/>
      <c r="DHT94" s="1069"/>
      <c r="DHU94" s="729"/>
      <c r="DHV94" s="730"/>
      <c r="DHW94" s="1069"/>
      <c r="DHX94" s="729"/>
      <c r="DHY94" s="730"/>
      <c r="DHZ94" s="1069"/>
      <c r="DIA94" s="729"/>
      <c r="DIB94" s="730"/>
      <c r="DIC94" s="1069"/>
      <c r="DID94" s="729"/>
      <c r="DIE94" s="730"/>
      <c r="DIF94" s="1069"/>
      <c r="DIG94" s="729"/>
      <c r="DIH94" s="730"/>
      <c r="DII94" s="1069"/>
      <c r="DIJ94" s="729"/>
      <c r="DIK94" s="730"/>
      <c r="DIL94" s="1069"/>
      <c r="DIM94" s="729"/>
      <c r="DIN94" s="730"/>
      <c r="DIO94" s="1069"/>
      <c r="DIP94" s="729"/>
      <c r="DIQ94" s="730"/>
      <c r="DIR94" s="1069"/>
      <c r="DIS94" s="729"/>
      <c r="DIT94" s="730"/>
      <c r="DIU94" s="1069"/>
      <c r="DIV94" s="729"/>
      <c r="DIW94" s="730"/>
      <c r="DIX94" s="1069"/>
      <c r="DIY94" s="729"/>
      <c r="DIZ94" s="730"/>
      <c r="DJA94" s="1069"/>
      <c r="DJB94" s="729"/>
      <c r="DJC94" s="730"/>
      <c r="DJD94" s="1069"/>
      <c r="DJE94" s="729"/>
      <c r="DJF94" s="730"/>
      <c r="DJG94" s="1069"/>
      <c r="DJH94" s="729"/>
      <c r="DJI94" s="730"/>
      <c r="DJJ94" s="1069"/>
      <c r="DJK94" s="729"/>
      <c r="DJL94" s="730"/>
      <c r="DJM94" s="1069"/>
      <c r="DJN94" s="729"/>
      <c r="DJO94" s="730"/>
      <c r="DJP94" s="1069"/>
      <c r="DJQ94" s="729"/>
      <c r="DJR94" s="730"/>
      <c r="DJS94" s="1069"/>
      <c r="DJT94" s="729"/>
      <c r="DJU94" s="730"/>
      <c r="DJV94" s="1069"/>
      <c r="DJW94" s="729"/>
      <c r="DJX94" s="730"/>
      <c r="DJY94" s="1069"/>
      <c r="DJZ94" s="729"/>
      <c r="DKA94" s="730"/>
      <c r="DKB94" s="1069"/>
      <c r="DKC94" s="729"/>
      <c r="DKD94" s="730"/>
      <c r="DKE94" s="1069"/>
      <c r="DKF94" s="729"/>
      <c r="DKG94" s="730"/>
      <c r="DKH94" s="1069"/>
      <c r="DKI94" s="729"/>
      <c r="DKJ94" s="730"/>
      <c r="DKK94" s="1069"/>
      <c r="DKL94" s="729"/>
      <c r="DKM94" s="730"/>
      <c r="DKN94" s="1069"/>
      <c r="DKO94" s="729"/>
      <c r="DKP94" s="730"/>
      <c r="DKQ94" s="1069"/>
      <c r="DKR94" s="729"/>
      <c r="DKS94" s="730"/>
      <c r="DKT94" s="1069"/>
      <c r="DKU94" s="729"/>
      <c r="DKV94" s="730"/>
      <c r="DKW94" s="1069"/>
      <c r="DKX94" s="729"/>
      <c r="DKY94" s="730"/>
      <c r="DKZ94" s="1069"/>
      <c r="DLA94" s="729"/>
      <c r="DLB94" s="730"/>
      <c r="DLC94" s="1069"/>
      <c r="DLD94" s="729"/>
      <c r="DLE94" s="730"/>
      <c r="DLF94" s="1069"/>
      <c r="DLG94" s="729"/>
      <c r="DLH94" s="730"/>
      <c r="DLI94" s="1069"/>
      <c r="DLJ94" s="729"/>
      <c r="DLK94" s="730"/>
      <c r="DLL94" s="1069"/>
      <c r="DLM94" s="729"/>
      <c r="DLN94" s="730"/>
      <c r="DLO94" s="1069"/>
      <c r="DLP94" s="729"/>
      <c r="DLQ94" s="730"/>
      <c r="DLR94" s="1069"/>
      <c r="DLS94" s="729"/>
      <c r="DLT94" s="730"/>
      <c r="DLU94" s="1069"/>
      <c r="DLV94" s="729"/>
      <c r="DLW94" s="730"/>
      <c r="DLX94" s="1069"/>
      <c r="DLY94" s="729"/>
      <c r="DLZ94" s="730"/>
      <c r="DMA94" s="1069"/>
      <c r="DMB94" s="729"/>
      <c r="DMC94" s="730"/>
      <c r="DMD94" s="1069"/>
      <c r="DME94" s="729"/>
      <c r="DMF94" s="730"/>
      <c r="DMG94" s="1069"/>
      <c r="DMH94" s="729"/>
      <c r="DMI94" s="730"/>
      <c r="DMJ94" s="1069"/>
      <c r="DMK94" s="729"/>
      <c r="DML94" s="730"/>
      <c r="DMM94" s="1069"/>
      <c r="DMN94" s="729"/>
      <c r="DMO94" s="730"/>
      <c r="DMP94" s="1069"/>
      <c r="DMQ94" s="729"/>
      <c r="DMR94" s="730"/>
      <c r="DMS94" s="1069"/>
      <c r="DMT94" s="729"/>
      <c r="DMU94" s="730"/>
      <c r="DMV94" s="1069"/>
      <c r="DMW94" s="729"/>
      <c r="DMX94" s="730"/>
      <c r="DMY94" s="1069"/>
      <c r="DMZ94" s="729"/>
      <c r="DNA94" s="730"/>
      <c r="DNB94" s="1069"/>
      <c r="DNC94" s="729"/>
      <c r="DND94" s="730"/>
      <c r="DNE94" s="1069"/>
      <c r="DNF94" s="729"/>
      <c r="DNG94" s="730"/>
      <c r="DNH94" s="1069"/>
      <c r="DNI94" s="729"/>
      <c r="DNJ94" s="730"/>
      <c r="DNK94" s="1069"/>
      <c r="DNL94" s="729"/>
      <c r="DNM94" s="730"/>
      <c r="DNN94" s="1069"/>
      <c r="DNO94" s="729"/>
      <c r="DNP94" s="730"/>
      <c r="DNQ94" s="1069"/>
      <c r="DNR94" s="729"/>
      <c r="DNS94" s="730"/>
      <c r="DNT94" s="1069"/>
      <c r="DNU94" s="729"/>
      <c r="DNV94" s="730"/>
      <c r="DNW94" s="1069"/>
      <c r="DNX94" s="729"/>
      <c r="DNY94" s="730"/>
      <c r="DNZ94" s="1069"/>
      <c r="DOA94" s="729"/>
      <c r="DOB94" s="730"/>
      <c r="DOC94" s="1069"/>
      <c r="DOD94" s="729"/>
      <c r="DOE94" s="730"/>
      <c r="DOF94" s="1069"/>
      <c r="DOG94" s="729"/>
      <c r="DOH94" s="730"/>
      <c r="DOI94" s="1069"/>
      <c r="DOJ94" s="729"/>
      <c r="DOK94" s="730"/>
      <c r="DOL94" s="1069"/>
      <c r="DOM94" s="729"/>
      <c r="DON94" s="730"/>
      <c r="DOO94" s="1069"/>
      <c r="DOP94" s="729"/>
      <c r="DOQ94" s="730"/>
      <c r="DOR94" s="1069"/>
      <c r="DOS94" s="729"/>
      <c r="DOT94" s="730"/>
      <c r="DOU94" s="1069"/>
      <c r="DOV94" s="729"/>
      <c r="DOW94" s="730"/>
      <c r="DOX94" s="1069"/>
      <c r="DOY94" s="729"/>
      <c r="DOZ94" s="730"/>
      <c r="DPA94" s="1069"/>
      <c r="DPB94" s="729"/>
      <c r="DPC94" s="730"/>
      <c r="DPD94" s="1069"/>
      <c r="DPE94" s="729"/>
      <c r="DPF94" s="730"/>
      <c r="DPG94" s="1069"/>
      <c r="DPH94" s="729"/>
      <c r="DPI94" s="730"/>
      <c r="DPJ94" s="1069"/>
      <c r="DPK94" s="729"/>
      <c r="DPL94" s="730"/>
      <c r="DPM94" s="1069"/>
      <c r="DPN94" s="729"/>
      <c r="DPO94" s="730"/>
      <c r="DPP94" s="1069"/>
      <c r="DPQ94" s="729"/>
      <c r="DPR94" s="730"/>
      <c r="DPS94" s="1069"/>
      <c r="DPT94" s="729"/>
      <c r="DPU94" s="730"/>
      <c r="DPV94" s="1069"/>
      <c r="DPW94" s="729"/>
      <c r="DPX94" s="730"/>
      <c r="DPY94" s="1069"/>
      <c r="DPZ94" s="729"/>
      <c r="DQA94" s="730"/>
      <c r="DQB94" s="1069"/>
      <c r="DQC94" s="729"/>
      <c r="DQD94" s="730"/>
      <c r="DQE94" s="1069"/>
      <c r="DQF94" s="729"/>
      <c r="DQG94" s="730"/>
      <c r="DQH94" s="1069"/>
      <c r="DQI94" s="729"/>
      <c r="DQJ94" s="730"/>
      <c r="DQK94" s="1069"/>
      <c r="DQL94" s="729"/>
      <c r="DQM94" s="730"/>
      <c r="DQN94" s="1069"/>
      <c r="DQO94" s="729"/>
      <c r="DQP94" s="730"/>
      <c r="DQQ94" s="1069"/>
      <c r="DQR94" s="729"/>
      <c r="DQS94" s="730"/>
      <c r="DQT94" s="1069"/>
      <c r="DQU94" s="729"/>
      <c r="DQV94" s="730"/>
      <c r="DQW94" s="1069"/>
      <c r="DQX94" s="729"/>
      <c r="DQY94" s="730"/>
      <c r="DQZ94" s="1069"/>
      <c r="DRA94" s="729"/>
      <c r="DRB94" s="730"/>
      <c r="DRC94" s="1069"/>
      <c r="DRD94" s="729"/>
      <c r="DRE94" s="730"/>
      <c r="DRF94" s="1069"/>
      <c r="DRG94" s="729"/>
      <c r="DRH94" s="730"/>
      <c r="DRI94" s="1069"/>
      <c r="DRJ94" s="729"/>
      <c r="DRK94" s="730"/>
      <c r="DRL94" s="1069"/>
      <c r="DRM94" s="729"/>
      <c r="DRN94" s="730"/>
      <c r="DRO94" s="1069"/>
      <c r="DRP94" s="729"/>
      <c r="DRQ94" s="730"/>
      <c r="DRR94" s="1069"/>
      <c r="DRS94" s="729"/>
      <c r="DRT94" s="730"/>
      <c r="DRU94" s="1069"/>
      <c r="DRV94" s="729"/>
      <c r="DRW94" s="730"/>
      <c r="DRX94" s="1069"/>
      <c r="DRY94" s="729"/>
      <c r="DRZ94" s="730"/>
      <c r="DSA94" s="1069"/>
      <c r="DSB94" s="729"/>
      <c r="DSC94" s="730"/>
      <c r="DSD94" s="1069"/>
      <c r="DSE94" s="729"/>
      <c r="DSF94" s="730"/>
      <c r="DSG94" s="1069"/>
      <c r="DSH94" s="729"/>
      <c r="DSI94" s="730"/>
      <c r="DSJ94" s="1069"/>
      <c r="DSK94" s="729"/>
      <c r="DSL94" s="730"/>
      <c r="DSM94" s="1069"/>
      <c r="DSN94" s="729"/>
      <c r="DSO94" s="730"/>
      <c r="DSP94" s="1069"/>
      <c r="DSQ94" s="729"/>
      <c r="DSR94" s="730"/>
      <c r="DSS94" s="1069"/>
      <c r="DST94" s="729"/>
      <c r="DSU94" s="730"/>
      <c r="DSV94" s="1069"/>
      <c r="DSW94" s="729"/>
      <c r="DSX94" s="730"/>
      <c r="DSY94" s="1069"/>
      <c r="DSZ94" s="729"/>
      <c r="DTA94" s="730"/>
      <c r="DTB94" s="1069"/>
      <c r="DTC94" s="729"/>
      <c r="DTD94" s="730"/>
      <c r="DTE94" s="1069"/>
      <c r="DTF94" s="729"/>
      <c r="DTG94" s="730"/>
      <c r="DTH94" s="1069"/>
      <c r="DTI94" s="729"/>
      <c r="DTJ94" s="730"/>
      <c r="DTK94" s="1069"/>
      <c r="DTL94" s="729"/>
      <c r="DTM94" s="730"/>
      <c r="DTN94" s="1069"/>
      <c r="DTO94" s="729"/>
      <c r="DTP94" s="730"/>
      <c r="DTQ94" s="1069"/>
      <c r="DTR94" s="729"/>
      <c r="DTS94" s="730"/>
      <c r="DTT94" s="1069"/>
      <c r="DTU94" s="729"/>
      <c r="DTV94" s="730"/>
      <c r="DTW94" s="1069"/>
      <c r="DTX94" s="729"/>
      <c r="DTY94" s="730"/>
      <c r="DTZ94" s="1069"/>
      <c r="DUA94" s="729"/>
      <c r="DUB94" s="730"/>
      <c r="DUC94" s="1069"/>
      <c r="DUD94" s="729"/>
      <c r="DUE94" s="730"/>
      <c r="DUF94" s="1069"/>
      <c r="DUG94" s="729"/>
      <c r="DUH94" s="730"/>
      <c r="DUI94" s="1069"/>
      <c r="DUJ94" s="729"/>
      <c r="DUK94" s="730"/>
      <c r="DUL94" s="1069"/>
      <c r="DUM94" s="729"/>
      <c r="DUN94" s="730"/>
      <c r="DUO94" s="1069"/>
      <c r="DUP94" s="729"/>
      <c r="DUQ94" s="730"/>
      <c r="DUR94" s="1069"/>
      <c r="DUS94" s="729"/>
      <c r="DUT94" s="730"/>
      <c r="DUU94" s="1069"/>
      <c r="DUV94" s="729"/>
      <c r="DUW94" s="730"/>
      <c r="DUX94" s="1069"/>
      <c r="DUY94" s="729"/>
      <c r="DUZ94" s="730"/>
      <c r="DVA94" s="1069"/>
      <c r="DVB94" s="729"/>
      <c r="DVC94" s="730"/>
      <c r="DVD94" s="1069"/>
      <c r="DVE94" s="729"/>
      <c r="DVF94" s="730"/>
      <c r="DVG94" s="1069"/>
      <c r="DVH94" s="729"/>
      <c r="DVI94" s="730"/>
      <c r="DVJ94" s="1069"/>
      <c r="DVK94" s="729"/>
      <c r="DVL94" s="730"/>
      <c r="DVM94" s="1069"/>
      <c r="DVN94" s="729"/>
      <c r="DVO94" s="730"/>
      <c r="DVP94" s="1069"/>
      <c r="DVQ94" s="729"/>
      <c r="DVR94" s="730"/>
      <c r="DVS94" s="1069"/>
      <c r="DVT94" s="729"/>
      <c r="DVU94" s="730"/>
      <c r="DVV94" s="1069"/>
      <c r="DVW94" s="729"/>
      <c r="DVX94" s="730"/>
      <c r="DVY94" s="1069"/>
      <c r="DVZ94" s="729"/>
      <c r="DWA94" s="730"/>
      <c r="DWB94" s="1069"/>
      <c r="DWC94" s="729"/>
      <c r="DWD94" s="730"/>
      <c r="DWE94" s="1069"/>
      <c r="DWF94" s="729"/>
      <c r="DWG94" s="730"/>
      <c r="DWH94" s="1069"/>
      <c r="DWI94" s="729"/>
      <c r="DWJ94" s="730"/>
      <c r="DWK94" s="1069"/>
      <c r="DWL94" s="729"/>
      <c r="DWM94" s="730"/>
      <c r="DWN94" s="1069"/>
      <c r="DWO94" s="729"/>
      <c r="DWP94" s="730"/>
      <c r="DWQ94" s="1069"/>
      <c r="DWR94" s="729"/>
      <c r="DWS94" s="730"/>
      <c r="DWT94" s="1069"/>
      <c r="DWU94" s="729"/>
      <c r="DWV94" s="730"/>
      <c r="DWW94" s="1069"/>
      <c r="DWX94" s="729"/>
      <c r="DWY94" s="730"/>
      <c r="DWZ94" s="1069"/>
      <c r="DXA94" s="729"/>
      <c r="DXB94" s="730"/>
      <c r="DXC94" s="1069"/>
      <c r="DXD94" s="729"/>
      <c r="DXE94" s="730"/>
      <c r="DXF94" s="1069"/>
      <c r="DXG94" s="729"/>
      <c r="DXH94" s="730"/>
      <c r="DXI94" s="1069"/>
      <c r="DXJ94" s="729"/>
      <c r="DXK94" s="730"/>
      <c r="DXL94" s="1069"/>
      <c r="DXM94" s="729"/>
      <c r="DXN94" s="730"/>
      <c r="DXO94" s="1069"/>
      <c r="DXP94" s="729"/>
      <c r="DXQ94" s="730"/>
      <c r="DXR94" s="1069"/>
      <c r="DXS94" s="729"/>
      <c r="DXT94" s="730"/>
      <c r="DXU94" s="1069"/>
      <c r="DXV94" s="729"/>
      <c r="DXW94" s="730"/>
      <c r="DXX94" s="1069"/>
      <c r="DXY94" s="729"/>
      <c r="DXZ94" s="730"/>
      <c r="DYA94" s="1069"/>
      <c r="DYB94" s="729"/>
      <c r="DYC94" s="730"/>
      <c r="DYD94" s="1069"/>
      <c r="DYE94" s="729"/>
      <c r="DYF94" s="730"/>
      <c r="DYG94" s="1069"/>
      <c r="DYH94" s="729"/>
      <c r="DYI94" s="730"/>
      <c r="DYJ94" s="1069"/>
      <c r="DYK94" s="729"/>
      <c r="DYL94" s="730"/>
      <c r="DYM94" s="1069"/>
      <c r="DYN94" s="729"/>
      <c r="DYO94" s="730"/>
      <c r="DYP94" s="1069"/>
      <c r="DYQ94" s="729"/>
      <c r="DYR94" s="730"/>
      <c r="DYS94" s="1069"/>
      <c r="DYT94" s="729"/>
      <c r="DYU94" s="730"/>
      <c r="DYV94" s="1069"/>
      <c r="DYW94" s="729"/>
      <c r="DYX94" s="730"/>
      <c r="DYY94" s="1069"/>
      <c r="DYZ94" s="729"/>
      <c r="DZA94" s="730"/>
      <c r="DZB94" s="1069"/>
      <c r="DZC94" s="729"/>
      <c r="DZD94" s="730"/>
      <c r="DZE94" s="1069"/>
      <c r="DZF94" s="729"/>
      <c r="DZG94" s="730"/>
      <c r="DZH94" s="1069"/>
      <c r="DZI94" s="729"/>
      <c r="DZJ94" s="730"/>
      <c r="DZK94" s="1069"/>
      <c r="DZL94" s="729"/>
      <c r="DZM94" s="730"/>
      <c r="DZN94" s="1069"/>
      <c r="DZO94" s="729"/>
      <c r="DZP94" s="730"/>
      <c r="DZQ94" s="1069"/>
      <c r="DZR94" s="729"/>
      <c r="DZS94" s="730"/>
      <c r="DZT94" s="1069"/>
      <c r="DZU94" s="729"/>
      <c r="DZV94" s="730"/>
      <c r="DZW94" s="1069"/>
      <c r="DZX94" s="729"/>
      <c r="DZY94" s="730"/>
      <c r="DZZ94" s="1069"/>
      <c r="EAA94" s="729"/>
      <c r="EAB94" s="730"/>
      <c r="EAC94" s="1069"/>
      <c r="EAD94" s="729"/>
      <c r="EAE94" s="730"/>
      <c r="EAF94" s="1069"/>
      <c r="EAG94" s="729"/>
      <c r="EAH94" s="730"/>
      <c r="EAI94" s="1069"/>
      <c r="EAJ94" s="729"/>
      <c r="EAK94" s="730"/>
      <c r="EAL94" s="1069"/>
      <c r="EAM94" s="729"/>
      <c r="EAN94" s="730"/>
      <c r="EAO94" s="1069"/>
      <c r="EAP94" s="729"/>
      <c r="EAQ94" s="730"/>
      <c r="EAR94" s="1069"/>
      <c r="EAS94" s="729"/>
      <c r="EAT94" s="730"/>
      <c r="EAU94" s="1069"/>
      <c r="EAV94" s="729"/>
      <c r="EAW94" s="730"/>
      <c r="EAX94" s="1069"/>
      <c r="EAY94" s="729"/>
      <c r="EAZ94" s="730"/>
      <c r="EBA94" s="1069"/>
      <c r="EBB94" s="729"/>
      <c r="EBC94" s="730"/>
      <c r="EBD94" s="1069"/>
      <c r="EBE94" s="729"/>
      <c r="EBF94" s="730"/>
      <c r="EBG94" s="1069"/>
      <c r="EBH94" s="729"/>
      <c r="EBI94" s="730"/>
      <c r="EBJ94" s="1069"/>
      <c r="EBK94" s="729"/>
      <c r="EBL94" s="730"/>
      <c r="EBM94" s="1069"/>
      <c r="EBN94" s="729"/>
      <c r="EBO94" s="730"/>
      <c r="EBP94" s="1069"/>
      <c r="EBQ94" s="729"/>
      <c r="EBR94" s="730"/>
      <c r="EBS94" s="1069"/>
      <c r="EBT94" s="729"/>
      <c r="EBU94" s="730"/>
      <c r="EBV94" s="1069"/>
      <c r="EBW94" s="729"/>
      <c r="EBX94" s="730"/>
      <c r="EBY94" s="1069"/>
      <c r="EBZ94" s="729"/>
      <c r="ECA94" s="730"/>
      <c r="ECB94" s="1069"/>
      <c r="ECC94" s="729"/>
      <c r="ECD94" s="730"/>
      <c r="ECE94" s="1069"/>
      <c r="ECF94" s="729"/>
      <c r="ECG94" s="730"/>
      <c r="ECH94" s="1069"/>
      <c r="ECI94" s="729"/>
      <c r="ECJ94" s="730"/>
      <c r="ECK94" s="1069"/>
      <c r="ECL94" s="729"/>
      <c r="ECM94" s="730"/>
      <c r="ECN94" s="1069"/>
      <c r="ECO94" s="729"/>
      <c r="ECP94" s="730"/>
      <c r="ECQ94" s="1069"/>
      <c r="ECR94" s="729"/>
      <c r="ECS94" s="730"/>
      <c r="ECT94" s="1069"/>
      <c r="ECU94" s="729"/>
      <c r="ECV94" s="730"/>
      <c r="ECW94" s="1069"/>
      <c r="ECX94" s="729"/>
      <c r="ECY94" s="730"/>
      <c r="ECZ94" s="1069"/>
      <c r="EDA94" s="729"/>
      <c r="EDB94" s="730"/>
      <c r="EDC94" s="1069"/>
      <c r="EDD94" s="729"/>
      <c r="EDE94" s="730"/>
      <c r="EDF94" s="1069"/>
      <c r="EDG94" s="729"/>
      <c r="EDH94" s="730"/>
      <c r="EDI94" s="1069"/>
      <c r="EDJ94" s="729"/>
      <c r="EDK94" s="730"/>
      <c r="EDL94" s="1069"/>
      <c r="EDM94" s="729"/>
      <c r="EDN94" s="730"/>
      <c r="EDO94" s="1069"/>
      <c r="EDP94" s="729"/>
      <c r="EDQ94" s="730"/>
      <c r="EDR94" s="1069"/>
      <c r="EDS94" s="729"/>
      <c r="EDT94" s="730"/>
      <c r="EDU94" s="1069"/>
      <c r="EDV94" s="729"/>
      <c r="EDW94" s="730"/>
      <c r="EDX94" s="1069"/>
      <c r="EDY94" s="729"/>
      <c r="EDZ94" s="730"/>
      <c r="EEA94" s="1069"/>
      <c r="EEB94" s="729"/>
      <c r="EEC94" s="730"/>
      <c r="EED94" s="1069"/>
      <c r="EEE94" s="729"/>
      <c r="EEF94" s="730"/>
      <c r="EEG94" s="1069"/>
      <c r="EEH94" s="729"/>
      <c r="EEI94" s="730"/>
      <c r="EEJ94" s="1069"/>
      <c r="EEK94" s="729"/>
      <c r="EEL94" s="730"/>
      <c r="EEM94" s="1069"/>
      <c r="EEN94" s="729"/>
      <c r="EEO94" s="730"/>
      <c r="EEP94" s="1069"/>
      <c r="EEQ94" s="729"/>
      <c r="EER94" s="730"/>
      <c r="EES94" s="1069"/>
      <c r="EET94" s="729"/>
      <c r="EEU94" s="730"/>
      <c r="EEV94" s="1069"/>
      <c r="EEW94" s="729"/>
      <c r="EEX94" s="730"/>
      <c r="EEY94" s="1069"/>
      <c r="EEZ94" s="729"/>
      <c r="EFA94" s="730"/>
      <c r="EFB94" s="1069"/>
      <c r="EFC94" s="729"/>
      <c r="EFD94" s="730"/>
      <c r="EFE94" s="1069"/>
      <c r="EFF94" s="729"/>
      <c r="EFG94" s="730"/>
      <c r="EFH94" s="1069"/>
      <c r="EFI94" s="729"/>
      <c r="EFJ94" s="730"/>
      <c r="EFK94" s="1069"/>
      <c r="EFL94" s="729"/>
      <c r="EFM94" s="730"/>
      <c r="EFN94" s="1069"/>
      <c r="EFO94" s="729"/>
      <c r="EFP94" s="730"/>
      <c r="EFQ94" s="1069"/>
      <c r="EFR94" s="729"/>
      <c r="EFS94" s="730"/>
      <c r="EFT94" s="1069"/>
      <c r="EFU94" s="729"/>
      <c r="EFV94" s="730"/>
      <c r="EFW94" s="1069"/>
      <c r="EFX94" s="729"/>
      <c r="EFY94" s="730"/>
      <c r="EFZ94" s="1069"/>
      <c r="EGA94" s="729"/>
      <c r="EGB94" s="730"/>
      <c r="EGC94" s="1069"/>
      <c r="EGD94" s="729"/>
      <c r="EGE94" s="730"/>
      <c r="EGF94" s="1069"/>
      <c r="EGG94" s="729"/>
      <c r="EGH94" s="730"/>
      <c r="EGI94" s="1069"/>
      <c r="EGJ94" s="729"/>
      <c r="EGK94" s="730"/>
      <c r="EGL94" s="1069"/>
      <c r="EGM94" s="729"/>
      <c r="EGN94" s="730"/>
      <c r="EGO94" s="1069"/>
      <c r="EGP94" s="729"/>
      <c r="EGQ94" s="730"/>
      <c r="EGR94" s="1069"/>
      <c r="EGS94" s="729"/>
      <c r="EGT94" s="730"/>
      <c r="EGU94" s="1069"/>
      <c r="EGV94" s="729"/>
      <c r="EGW94" s="730"/>
      <c r="EGX94" s="1069"/>
      <c r="EGY94" s="729"/>
      <c r="EGZ94" s="730"/>
      <c r="EHA94" s="1069"/>
      <c r="EHB94" s="729"/>
      <c r="EHC94" s="730"/>
      <c r="EHD94" s="1069"/>
      <c r="EHE94" s="729"/>
      <c r="EHF94" s="730"/>
      <c r="EHG94" s="1069"/>
      <c r="EHH94" s="729"/>
      <c r="EHI94" s="730"/>
      <c r="EHJ94" s="1069"/>
      <c r="EHK94" s="729"/>
      <c r="EHL94" s="730"/>
      <c r="EHM94" s="1069"/>
      <c r="EHN94" s="729"/>
      <c r="EHO94" s="730"/>
      <c r="EHP94" s="1069"/>
      <c r="EHQ94" s="729"/>
      <c r="EHR94" s="730"/>
      <c r="EHS94" s="1069"/>
      <c r="EHT94" s="729"/>
      <c r="EHU94" s="730"/>
      <c r="EHV94" s="1069"/>
      <c r="EHW94" s="729"/>
      <c r="EHX94" s="730"/>
      <c r="EHY94" s="1069"/>
      <c r="EHZ94" s="729"/>
      <c r="EIA94" s="730"/>
      <c r="EIB94" s="1069"/>
      <c r="EIC94" s="729"/>
      <c r="EID94" s="730"/>
      <c r="EIE94" s="1069"/>
      <c r="EIF94" s="729"/>
      <c r="EIG94" s="730"/>
      <c r="EIH94" s="1069"/>
      <c r="EII94" s="729"/>
      <c r="EIJ94" s="730"/>
      <c r="EIK94" s="1069"/>
      <c r="EIL94" s="729"/>
      <c r="EIM94" s="730"/>
      <c r="EIN94" s="1069"/>
      <c r="EIO94" s="729"/>
      <c r="EIP94" s="730"/>
      <c r="EIQ94" s="1069"/>
      <c r="EIR94" s="729"/>
      <c r="EIS94" s="730"/>
      <c r="EIT94" s="1069"/>
      <c r="EIU94" s="729"/>
      <c r="EIV94" s="730"/>
      <c r="EIW94" s="1069"/>
      <c r="EIX94" s="729"/>
      <c r="EIY94" s="730"/>
      <c r="EIZ94" s="1069"/>
      <c r="EJA94" s="729"/>
      <c r="EJB94" s="730"/>
      <c r="EJC94" s="1069"/>
      <c r="EJD94" s="729"/>
      <c r="EJE94" s="730"/>
      <c r="EJF94" s="1069"/>
      <c r="EJG94" s="729"/>
      <c r="EJH94" s="730"/>
      <c r="EJI94" s="1069"/>
      <c r="EJJ94" s="729"/>
      <c r="EJK94" s="730"/>
      <c r="EJL94" s="1069"/>
      <c r="EJM94" s="729"/>
      <c r="EJN94" s="730"/>
      <c r="EJO94" s="1069"/>
      <c r="EJP94" s="729"/>
      <c r="EJQ94" s="730"/>
      <c r="EJR94" s="1069"/>
      <c r="EJS94" s="729"/>
      <c r="EJT94" s="730"/>
      <c r="EJU94" s="1069"/>
      <c r="EJV94" s="729"/>
      <c r="EJW94" s="730"/>
      <c r="EJX94" s="1069"/>
      <c r="EJY94" s="729"/>
      <c r="EJZ94" s="730"/>
      <c r="EKA94" s="1069"/>
      <c r="EKB94" s="729"/>
      <c r="EKC94" s="730"/>
      <c r="EKD94" s="1069"/>
      <c r="EKE94" s="729"/>
      <c r="EKF94" s="730"/>
      <c r="EKG94" s="1069"/>
      <c r="EKH94" s="729"/>
      <c r="EKI94" s="730"/>
      <c r="EKJ94" s="1069"/>
      <c r="EKK94" s="729"/>
      <c r="EKL94" s="730"/>
      <c r="EKM94" s="1069"/>
      <c r="EKN94" s="729"/>
      <c r="EKO94" s="730"/>
      <c r="EKP94" s="1069"/>
      <c r="EKQ94" s="729"/>
      <c r="EKR94" s="730"/>
      <c r="EKS94" s="1069"/>
      <c r="EKT94" s="729"/>
      <c r="EKU94" s="730"/>
      <c r="EKV94" s="1069"/>
      <c r="EKW94" s="729"/>
      <c r="EKX94" s="730"/>
      <c r="EKY94" s="1069"/>
      <c r="EKZ94" s="729"/>
      <c r="ELA94" s="730"/>
      <c r="ELB94" s="1069"/>
      <c r="ELC94" s="729"/>
      <c r="ELD94" s="730"/>
      <c r="ELE94" s="1069"/>
      <c r="ELF94" s="729"/>
      <c r="ELG94" s="730"/>
      <c r="ELH94" s="1069"/>
      <c r="ELI94" s="729"/>
      <c r="ELJ94" s="730"/>
      <c r="ELK94" s="1069"/>
      <c r="ELL94" s="729"/>
      <c r="ELM94" s="730"/>
      <c r="ELN94" s="1069"/>
      <c r="ELO94" s="729"/>
      <c r="ELP94" s="730"/>
      <c r="ELQ94" s="1069"/>
      <c r="ELR94" s="729"/>
      <c r="ELS94" s="730"/>
      <c r="ELT94" s="1069"/>
      <c r="ELU94" s="729"/>
      <c r="ELV94" s="730"/>
      <c r="ELW94" s="1069"/>
      <c r="ELX94" s="729"/>
      <c r="ELY94" s="730"/>
      <c r="ELZ94" s="1069"/>
      <c r="EMA94" s="729"/>
      <c r="EMB94" s="730"/>
      <c r="EMC94" s="1069"/>
      <c r="EMD94" s="729"/>
      <c r="EME94" s="730"/>
      <c r="EMF94" s="1069"/>
      <c r="EMG94" s="729"/>
      <c r="EMH94" s="730"/>
      <c r="EMI94" s="1069"/>
      <c r="EMJ94" s="729"/>
      <c r="EMK94" s="730"/>
      <c r="EML94" s="1069"/>
      <c r="EMM94" s="729"/>
      <c r="EMN94" s="730"/>
      <c r="EMO94" s="1069"/>
      <c r="EMP94" s="729"/>
      <c r="EMQ94" s="730"/>
      <c r="EMR94" s="1069"/>
      <c r="EMS94" s="729"/>
      <c r="EMT94" s="730"/>
      <c r="EMU94" s="1069"/>
      <c r="EMV94" s="729"/>
      <c r="EMW94" s="730"/>
      <c r="EMX94" s="1069"/>
      <c r="EMY94" s="729"/>
      <c r="EMZ94" s="730"/>
      <c r="ENA94" s="1069"/>
      <c r="ENB94" s="729"/>
      <c r="ENC94" s="730"/>
      <c r="END94" s="1069"/>
      <c r="ENE94" s="729"/>
      <c r="ENF94" s="730"/>
      <c r="ENG94" s="1069"/>
      <c r="ENH94" s="729"/>
      <c r="ENI94" s="730"/>
      <c r="ENJ94" s="1069"/>
      <c r="ENK94" s="729"/>
      <c r="ENL94" s="730"/>
      <c r="ENM94" s="1069"/>
      <c r="ENN94" s="729"/>
      <c r="ENO94" s="730"/>
      <c r="ENP94" s="1069"/>
      <c r="ENQ94" s="729"/>
      <c r="ENR94" s="730"/>
      <c r="ENS94" s="1069"/>
      <c r="ENT94" s="729"/>
      <c r="ENU94" s="730"/>
      <c r="ENV94" s="1069"/>
      <c r="ENW94" s="729"/>
      <c r="ENX94" s="730"/>
      <c r="ENY94" s="1069"/>
      <c r="ENZ94" s="729"/>
      <c r="EOA94" s="730"/>
      <c r="EOB94" s="1069"/>
      <c r="EOC94" s="729"/>
      <c r="EOD94" s="730"/>
      <c r="EOE94" s="1069"/>
      <c r="EOF94" s="729"/>
      <c r="EOG94" s="730"/>
      <c r="EOH94" s="1069"/>
      <c r="EOI94" s="729"/>
      <c r="EOJ94" s="730"/>
      <c r="EOK94" s="1069"/>
      <c r="EOL94" s="729"/>
      <c r="EOM94" s="730"/>
      <c r="EON94" s="1069"/>
      <c r="EOO94" s="729"/>
      <c r="EOP94" s="730"/>
      <c r="EOQ94" s="1069"/>
      <c r="EOR94" s="729"/>
      <c r="EOS94" s="730"/>
      <c r="EOT94" s="1069"/>
      <c r="EOU94" s="729"/>
      <c r="EOV94" s="730"/>
      <c r="EOW94" s="1069"/>
      <c r="EOX94" s="729"/>
      <c r="EOY94" s="730"/>
      <c r="EOZ94" s="1069"/>
      <c r="EPA94" s="729"/>
      <c r="EPB94" s="730"/>
      <c r="EPC94" s="1069"/>
      <c r="EPD94" s="729"/>
      <c r="EPE94" s="730"/>
      <c r="EPF94" s="1069"/>
      <c r="EPG94" s="729"/>
      <c r="EPH94" s="730"/>
      <c r="EPI94" s="1069"/>
      <c r="EPJ94" s="729"/>
      <c r="EPK94" s="730"/>
      <c r="EPL94" s="1069"/>
      <c r="EPM94" s="729"/>
      <c r="EPN94" s="730"/>
      <c r="EPO94" s="1069"/>
      <c r="EPP94" s="729"/>
      <c r="EPQ94" s="730"/>
      <c r="EPR94" s="1069"/>
      <c r="EPS94" s="729"/>
      <c r="EPT94" s="730"/>
      <c r="EPU94" s="1069"/>
      <c r="EPV94" s="729"/>
      <c r="EPW94" s="730"/>
      <c r="EPX94" s="1069"/>
      <c r="EPY94" s="729"/>
      <c r="EPZ94" s="730"/>
      <c r="EQA94" s="1069"/>
      <c r="EQB94" s="729"/>
      <c r="EQC94" s="730"/>
      <c r="EQD94" s="1069"/>
      <c r="EQE94" s="729"/>
      <c r="EQF94" s="730"/>
      <c r="EQG94" s="1069"/>
      <c r="EQH94" s="729"/>
      <c r="EQI94" s="730"/>
      <c r="EQJ94" s="1069"/>
      <c r="EQK94" s="729"/>
      <c r="EQL94" s="730"/>
      <c r="EQM94" s="1069"/>
      <c r="EQN94" s="729"/>
      <c r="EQO94" s="730"/>
      <c r="EQP94" s="1069"/>
      <c r="EQQ94" s="729"/>
      <c r="EQR94" s="730"/>
      <c r="EQS94" s="1069"/>
      <c r="EQT94" s="729"/>
      <c r="EQU94" s="730"/>
      <c r="EQV94" s="1069"/>
      <c r="EQW94" s="729"/>
      <c r="EQX94" s="730"/>
      <c r="EQY94" s="1069"/>
      <c r="EQZ94" s="729"/>
      <c r="ERA94" s="730"/>
      <c r="ERB94" s="1069"/>
      <c r="ERC94" s="729"/>
      <c r="ERD94" s="730"/>
      <c r="ERE94" s="1069"/>
      <c r="ERF94" s="729"/>
      <c r="ERG94" s="730"/>
      <c r="ERH94" s="1069"/>
      <c r="ERI94" s="729"/>
      <c r="ERJ94" s="730"/>
      <c r="ERK94" s="1069"/>
      <c r="ERL94" s="729"/>
      <c r="ERM94" s="730"/>
      <c r="ERN94" s="1069"/>
      <c r="ERO94" s="729"/>
      <c r="ERP94" s="730"/>
      <c r="ERQ94" s="1069"/>
      <c r="ERR94" s="729"/>
      <c r="ERS94" s="730"/>
      <c r="ERT94" s="1069"/>
      <c r="ERU94" s="729"/>
      <c r="ERV94" s="730"/>
      <c r="ERW94" s="1069"/>
      <c r="ERX94" s="729"/>
      <c r="ERY94" s="730"/>
      <c r="ERZ94" s="1069"/>
      <c r="ESA94" s="729"/>
      <c r="ESB94" s="730"/>
      <c r="ESC94" s="1069"/>
      <c r="ESD94" s="729"/>
      <c r="ESE94" s="730"/>
      <c r="ESF94" s="1069"/>
      <c r="ESG94" s="729"/>
      <c r="ESH94" s="730"/>
      <c r="ESI94" s="1069"/>
      <c r="ESJ94" s="729"/>
      <c r="ESK94" s="730"/>
      <c r="ESL94" s="1069"/>
      <c r="ESM94" s="729"/>
      <c r="ESN94" s="730"/>
      <c r="ESO94" s="1069"/>
      <c r="ESP94" s="729"/>
      <c r="ESQ94" s="730"/>
      <c r="ESR94" s="1069"/>
      <c r="ESS94" s="729"/>
      <c r="EST94" s="730"/>
      <c r="ESU94" s="1069"/>
      <c r="ESV94" s="729"/>
      <c r="ESW94" s="730"/>
      <c r="ESX94" s="1069"/>
      <c r="ESY94" s="729"/>
      <c r="ESZ94" s="730"/>
      <c r="ETA94" s="1069"/>
      <c r="ETB94" s="729"/>
      <c r="ETC94" s="730"/>
      <c r="ETD94" s="1069"/>
      <c r="ETE94" s="729"/>
      <c r="ETF94" s="730"/>
      <c r="ETG94" s="1069"/>
      <c r="ETH94" s="729"/>
      <c r="ETI94" s="730"/>
      <c r="ETJ94" s="1069"/>
      <c r="ETK94" s="729"/>
      <c r="ETL94" s="730"/>
      <c r="ETM94" s="1069"/>
      <c r="ETN94" s="729"/>
      <c r="ETO94" s="730"/>
      <c r="ETP94" s="1069"/>
      <c r="ETQ94" s="729"/>
      <c r="ETR94" s="730"/>
      <c r="ETS94" s="1069"/>
      <c r="ETT94" s="729"/>
      <c r="ETU94" s="730"/>
      <c r="ETV94" s="1069"/>
      <c r="ETW94" s="729"/>
      <c r="ETX94" s="730"/>
      <c r="ETY94" s="1069"/>
      <c r="ETZ94" s="729"/>
      <c r="EUA94" s="730"/>
      <c r="EUB94" s="1069"/>
      <c r="EUC94" s="729"/>
      <c r="EUD94" s="730"/>
      <c r="EUE94" s="1069"/>
      <c r="EUF94" s="729"/>
      <c r="EUG94" s="730"/>
      <c r="EUH94" s="1069"/>
      <c r="EUI94" s="729"/>
      <c r="EUJ94" s="730"/>
      <c r="EUK94" s="1069"/>
      <c r="EUL94" s="729"/>
      <c r="EUM94" s="730"/>
      <c r="EUN94" s="1069"/>
      <c r="EUO94" s="729"/>
      <c r="EUP94" s="730"/>
      <c r="EUQ94" s="1069"/>
      <c r="EUR94" s="729"/>
      <c r="EUS94" s="730"/>
      <c r="EUT94" s="1069"/>
      <c r="EUU94" s="729"/>
      <c r="EUV94" s="730"/>
      <c r="EUW94" s="1069"/>
      <c r="EUX94" s="729"/>
      <c r="EUY94" s="730"/>
      <c r="EUZ94" s="1069"/>
      <c r="EVA94" s="729"/>
      <c r="EVB94" s="730"/>
      <c r="EVC94" s="1069"/>
      <c r="EVD94" s="729"/>
      <c r="EVE94" s="730"/>
      <c r="EVF94" s="1069"/>
      <c r="EVG94" s="729"/>
      <c r="EVH94" s="730"/>
      <c r="EVI94" s="1069"/>
      <c r="EVJ94" s="729"/>
      <c r="EVK94" s="730"/>
      <c r="EVL94" s="1069"/>
      <c r="EVM94" s="729"/>
      <c r="EVN94" s="730"/>
      <c r="EVO94" s="1069"/>
      <c r="EVP94" s="729"/>
      <c r="EVQ94" s="730"/>
      <c r="EVR94" s="1069"/>
      <c r="EVS94" s="729"/>
      <c r="EVT94" s="730"/>
      <c r="EVU94" s="1069"/>
      <c r="EVV94" s="729"/>
      <c r="EVW94" s="730"/>
      <c r="EVX94" s="1069"/>
      <c r="EVY94" s="729"/>
      <c r="EVZ94" s="730"/>
      <c r="EWA94" s="1069"/>
      <c r="EWB94" s="729"/>
      <c r="EWC94" s="730"/>
      <c r="EWD94" s="1069"/>
      <c r="EWE94" s="729"/>
      <c r="EWF94" s="730"/>
      <c r="EWG94" s="1069"/>
      <c r="EWH94" s="729"/>
      <c r="EWI94" s="730"/>
      <c r="EWJ94" s="1069"/>
      <c r="EWK94" s="729"/>
      <c r="EWL94" s="730"/>
      <c r="EWM94" s="1069"/>
      <c r="EWN94" s="729"/>
      <c r="EWO94" s="730"/>
      <c r="EWP94" s="1069"/>
      <c r="EWQ94" s="729"/>
      <c r="EWR94" s="730"/>
      <c r="EWS94" s="1069"/>
      <c r="EWT94" s="729"/>
      <c r="EWU94" s="730"/>
      <c r="EWV94" s="1069"/>
      <c r="EWW94" s="729"/>
      <c r="EWX94" s="730"/>
      <c r="EWY94" s="1069"/>
      <c r="EWZ94" s="729"/>
      <c r="EXA94" s="730"/>
      <c r="EXB94" s="1069"/>
      <c r="EXC94" s="729"/>
      <c r="EXD94" s="730"/>
      <c r="EXE94" s="1069"/>
      <c r="EXF94" s="729"/>
      <c r="EXG94" s="730"/>
      <c r="EXH94" s="1069"/>
      <c r="EXI94" s="729"/>
      <c r="EXJ94" s="730"/>
      <c r="EXK94" s="1069"/>
      <c r="EXL94" s="729"/>
      <c r="EXM94" s="730"/>
      <c r="EXN94" s="1069"/>
      <c r="EXO94" s="729"/>
      <c r="EXP94" s="730"/>
      <c r="EXQ94" s="1069"/>
      <c r="EXR94" s="729"/>
      <c r="EXS94" s="730"/>
      <c r="EXT94" s="1069"/>
      <c r="EXU94" s="729"/>
      <c r="EXV94" s="730"/>
      <c r="EXW94" s="1069"/>
      <c r="EXX94" s="729"/>
      <c r="EXY94" s="730"/>
      <c r="EXZ94" s="1069"/>
      <c r="EYA94" s="729"/>
      <c r="EYB94" s="730"/>
      <c r="EYC94" s="1069"/>
      <c r="EYD94" s="729"/>
      <c r="EYE94" s="730"/>
      <c r="EYF94" s="1069"/>
      <c r="EYG94" s="729"/>
      <c r="EYH94" s="730"/>
      <c r="EYI94" s="1069"/>
      <c r="EYJ94" s="729"/>
      <c r="EYK94" s="730"/>
      <c r="EYL94" s="1069"/>
      <c r="EYM94" s="729"/>
      <c r="EYN94" s="730"/>
      <c r="EYO94" s="1069"/>
      <c r="EYP94" s="729"/>
      <c r="EYQ94" s="730"/>
      <c r="EYR94" s="1069"/>
      <c r="EYS94" s="729"/>
      <c r="EYT94" s="730"/>
      <c r="EYU94" s="1069"/>
      <c r="EYV94" s="729"/>
      <c r="EYW94" s="730"/>
      <c r="EYX94" s="1069"/>
      <c r="EYY94" s="729"/>
      <c r="EYZ94" s="730"/>
      <c r="EZA94" s="1069"/>
      <c r="EZB94" s="729"/>
      <c r="EZC94" s="730"/>
      <c r="EZD94" s="1069"/>
      <c r="EZE94" s="729"/>
      <c r="EZF94" s="730"/>
      <c r="EZG94" s="1069"/>
      <c r="EZH94" s="729"/>
      <c r="EZI94" s="730"/>
      <c r="EZJ94" s="1069"/>
      <c r="EZK94" s="729"/>
      <c r="EZL94" s="730"/>
      <c r="EZM94" s="1069"/>
      <c r="EZN94" s="729"/>
      <c r="EZO94" s="730"/>
      <c r="EZP94" s="1069"/>
      <c r="EZQ94" s="729"/>
      <c r="EZR94" s="730"/>
      <c r="EZS94" s="1069"/>
      <c r="EZT94" s="729"/>
      <c r="EZU94" s="730"/>
      <c r="EZV94" s="1069"/>
      <c r="EZW94" s="729"/>
      <c r="EZX94" s="730"/>
      <c r="EZY94" s="1069"/>
      <c r="EZZ94" s="729"/>
      <c r="FAA94" s="730"/>
      <c r="FAB94" s="1069"/>
      <c r="FAC94" s="729"/>
      <c r="FAD94" s="730"/>
      <c r="FAE94" s="1069"/>
      <c r="FAF94" s="729"/>
      <c r="FAG94" s="730"/>
      <c r="FAH94" s="1069"/>
      <c r="FAI94" s="729"/>
      <c r="FAJ94" s="730"/>
      <c r="FAK94" s="1069"/>
      <c r="FAL94" s="729"/>
      <c r="FAM94" s="730"/>
      <c r="FAN94" s="1069"/>
      <c r="FAO94" s="729"/>
      <c r="FAP94" s="730"/>
      <c r="FAQ94" s="1069"/>
      <c r="FAR94" s="729"/>
      <c r="FAS94" s="730"/>
      <c r="FAT94" s="1069"/>
      <c r="FAU94" s="729"/>
      <c r="FAV94" s="730"/>
      <c r="FAW94" s="1069"/>
      <c r="FAX94" s="729"/>
      <c r="FAY94" s="730"/>
      <c r="FAZ94" s="1069"/>
      <c r="FBA94" s="729"/>
      <c r="FBB94" s="730"/>
      <c r="FBC94" s="1069"/>
      <c r="FBD94" s="729"/>
      <c r="FBE94" s="730"/>
      <c r="FBF94" s="1069"/>
      <c r="FBG94" s="729"/>
      <c r="FBH94" s="730"/>
      <c r="FBI94" s="1069"/>
      <c r="FBJ94" s="729"/>
      <c r="FBK94" s="730"/>
      <c r="FBL94" s="1069"/>
      <c r="FBM94" s="729"/>
      <c r="FBN94" s="730"/>
      <c r="FBO94" s="1069"/>
      <c r="FBP94" s="729"/>
      <c r="FBQ94" s="730"/>
      <c r="FBR94" s="1069"/>
      <c r="FBS94" s="729"/>
      <c r="FBT94" s="730"/>
      <c r="FBU94" s="1069"/>
      <c r="FBV94" s="729"/>
      <c r="FBW94" s="730"/>
      <c r="FBX94" s="1069"/>
      <c r="FBY94" s="729"/>
      <c r="FBZ94" s="730"/>
      <c r="FCA94" s="1069"/>
      <c r="FCB94" s="729"/>
      <c r="FCC94" s="730"/>
      <c r="FCD94" s="1069"/>
      <c r="FCE94" s="729"/>
      <c r="FCF94" s="730"/>
      <c r="FCG94" s="1069"/>
      <c r="FCH94" s="729"/>
      <c r="FCI94" s="730"/>
      <c r="FCJ94" s="1069"/>
      <c r="FCK94" s="729"/>
      <c r="FCL94" s="730"/>
      <c r="FCM94" s="1069"/>
      <c r="FCN94" s="729"/>
      <c r="FCO94" s="730"/>
      <c r="FCP94" s="1069"/>
      <c r="FCQ94" s="729"/>
      <c r="FCR94" s="730"/>
      <c r="FCS94" s="1069"/>
      <c r="FCT94" s="729"/>
      <c r="FCU94" s="730"/>
      <c r="FCV94" s="1069"/>
      <c r="FCW94" s="729"/>
      <c r="FCX94" s="730"/>
      <c r="FCY94" s="1069"/>
      <c r="FCZ94" s="729"/>
      <c r="FDA94" s="730"/>
      <c r="FDB94" s="1069"/>
      <c r="FDC94" s="729"/>
      <c r="FDD94" s="730"/>
      <c r="FDE94" s="1069"/>
      <c r="FDF94" s="729"/>
      <c r="FDG94" s="730"/>
      <c r="FDH94" s="1069"/>
      <c r="FDI94" s="729"/>
      <c r="FDJ94" s="730"/>
      <c r="FDK94" s="1069"/>
      <c r="FDL94" s="729"/>
      <c r="FDM94" s="730"/>
      <c r="FDN94" s="1069"/>
      <c r="FDO94" s="729"/>
      <c r="FDP94" s="730"/>
      <c r="FDQ94" s="1069"/>
      <c r="FDR94" s="729"/>
      <c r="FDS94" s="730"/>
      <c r="FDT94" s="1069"/>
      <c r="FDU94" s="729"/>
      <c r="FDV94" s="730"/>
      <c r="FDW94" s="1069"/>
      <c r="FDX94" s="729"/>
      <c r="FDY94" s="730"/>
      <c r="FDZ94" s="1069"/>
      <c r="FEA94" s="729"/>
      <c r="FEB94" s="730"/>
      <c r="FEC94" s="1069"/>
      <c r="FED94" s="729"/>
      <c r="FEE94" s="730"/>
      <c r="FEF94" s="1069"/>
      <c r="FEG94" s="729"/>
      <c r="FEH94" s="730"/>
      <c r="FEI94" s="1069"/>
      <c r="FEJ94" s="729"/>
      <c r="FEK94" s="730"/>
      <c r="FEL94" s="1069"/>
      <c r="FEM94" s="729"/>
      <c r="FEN94" s="730"/>
      <c r="FEO94" s="1069"/>
      <c r="FEP94" s="729"/>
      <c r="FEQ94" s="730"/>
      <c r="FER94" s="1069"/>
      <c r="FES94" s="729"/>
      <c r="FET94" s="730"/>
      <c r="FEU94" s="1069"/>
      <c r="FEV94" s="729"/>
      <c r="FEW94" s="730"/>
      <c r="FEX94" s="1069"/>
      <c r="FEY94" s="729"/>
      <c r="FEZ94" s="730"/>
      <c r="FFA94" s="1069"/>
      <c r="FFB94" s="729"/>
      <c r="FFC94" s="730"/>
      <c r="FFD94" s="1069"/>
      <c r="FFE94" s="729"/>
      <c r="FFF94" s="730"/>
      <c r="FFG94" s="1069"/>
      <c r="FFH94" s="729"/>
      <c r="FFI94" s="730"/>
      <c r="FFJ94" s="1069"/>
      <c r="FFK94" s="729"/>
      <c r="FFL94" s="730"/>
      <c r="FFM94" s="1069"/>
      <c r="FFN94" s="729"/>
      <c r="FFO94" s="730"/>
      <c r="FFP94" s="1069"/>
      <c r="FFQ94" s="729"/>
      <c r="FFR94" s="730"/>
      <c r="FFS94" s="1069"/>
      <c r="FFT94" s="729"/>
      <c r="FFU94" s="730"/>
      <c r="FFV94" s="1069"/>
      <c r="FFW94" s="729"/>
      <c r="FFX94" s="730"/>
      <c r="FFY94" s="1069"/>
      <c r="FFZ94" s="729"/>
      <c r="FGA94" s="730"/>
      <c r="FGB94" s="1069"/>
      <c r="FGC94" s="729"/>
      <c r="FGD94" s="730"/>
      <c r="FGE94" s="1069"/>
      <c r="FGF94" s="729"/>
      <c r="FGG94" s="730"/>
      <c r="FGH94" s="1069"/>
      <c r="FGI94" s="729"/>
      <c r="FGJ94" s="730"/>
      <c r="FGK94" s="1069"/>
      <c r="FGL94" s="729"/>
      <c r="FGM94" s="730"/>
      <c r="FGN94" s="1069"/>
      <c r="FGO94" s="729"/>
      <c r="FGP94" s="730"/>
      <c r="FGQ94" s="1069"/>
      <c r="FGR94" s="729"/>
      <c r="FGS94" s="730"/>
      <c r="FGT94" s="1069"/>
      <c r="FGU94" s="729"/>
      <c r="FGV94" s="730"/>
      <c r="FGW94" s="1069"/>
      <c r="FGX94" s="729"/>
      <c r="FGY94" s="730"/>
      <c r="FGZ94" s="1069"/>
      <c r="FHA94" s="729"/>
      <c r="FHB94" s="730"/>
      <c r="FHC94" s="1069"/>
      <c r="FHD94" s="729"/>
      <c r="FHE94" s="730"/>
      <c r="FHF94" s="1069"/>
      <c r="FHG94" s="729"/>
      <c r="FHH94" s="730"/>
      <c r="FHI94" s="1069"/>
      <c r="FHJ94" s="729"/>
      <c r="FHK94" s="730"/>
      <c r="FHL94" s="1069"/>
      <c r="FHM94" s="729"/>
      <c r="FHN94" s="730"/>
      <c r="FHO94" s="1069"/>
      <c r="FHP94" s="729"/>
      <c r="FHQ94" s="730"/>
      <c r="FHR94" s="1069"/>
      <c r="FHS94" s="729"/>
      <c r="FHT94" s="730"/>
      <c r="FHU94" s="1069"/>
      <c r="FHV94" s="729"/>
      <c r="FHW94" s="730"/>
      <c r="FHX94" s="1069"/>
      <c r="FHY94" s="729"/>
      <c r="FHZ94" s="730"/>
      <c r="FIA94" s="1069"/>
      <c r="FIB94" s="729"/>
      <c r="FIC94" s="730"/>
      <c r="FID94" s="1069"/>
      <c r="FIE94" s="729"/>
      <c r="FIF94" s="730"/>
      <c r="FIG94" s="1069"/>
      <c r="FIH94" s="729"/>
      <c r="FII94" s="730"/>
      <c r="FIJ94" s="1069"/>
      <c r="FIK94" s="729"/>
      <c r="FIL94" s="730"/>
      <c r="FIM94" s="1069"/>
      <c r="FIN94" s="729"/>
      <c r="FIO94" s="730"/>
      <c r="FIP94" s="1069"/>
      <c r="FIQ94" s="729"/>
      <c r="FIR94" s="730"/>
      <c r="FIS94" s="1069"/>
      <c r="FIT94" s="729"/>
      <c r="FIU94" s="730"/>
      <c r="FIV94" s="1069"/>
      <c r="FIW94" s="729"/>
      <c r="FIX94" s="730"/>
      <c r="FIY94" s="1069"/>
      <c r="FIZ94" s="729"/>
      <c r="FJA94" s="730"/>
      <c r="FJB94" s="1069"/>
      <c r="FJC94" s="729"/>
      <c r="FJD94" s="730"/>
      <c r="FJE94" s="1069"/>
      <c r="FJF94" s="729"/>
      <c r="FJG94" s="730"/>
      <c r="FJH94" s="1069"/>
      <c r="FJI94" s="729"/>
      <c r="FJJ94" s="730"/>
      <c r="FJK94" s="1069"/>
      <c r="FJL94" s="729"/>
      <c r="FJM94" s="730"/>
      <c r="FJN94" s="1069"/>
      <c r="FJO94" s="729"/>
      <c r="FJP94" s="730"/>
      <c r="FJQ94" s="1069"/>
      <c r="FJR94" s="729"/>
      <c r="FJS94" s="730"/>
      <c r="FJT94" s="1069"/>
      <c r="FJU94" s="729"/>
      <c r="FJV94" s="730"/>
      <c r="FJW94" s="1069"/>
      <c r="FJX94" s="729"/>
      <c r="FJY94" s="730"/>
      <c r="FJZ94" s="1069"/>
      <c r="FKA94" s="729"/>
      <c r="FKB94" s="730"/>
      <c r="FKC94" s="1069"/>
      <c r="FKD94" s="729"/>
      <c r="FKE94" s="730"/>
      <c r="FKF94" s="1069"/>
      <c r="FKG94" s="729"/>
      <c r="FKH94" s="730"/>
      <c r="FKI94" s="1069"/>
      <c r="FKJ94" s="729"/>
      <c r="FKK94" s="730"/>
      <c r="FKL94" s="1069"/>
      <c r="FKM94" s="729"/>
      <c r="FKN94" s="730"/>
      <c r="FKO94" s="1069"/>
      <c r="FKP94" s="729"/>
      <c r="FKQ94" s="730"/>
      <c r="FKR94" s="1069"/>
      <c r="FKS94" s="729"/>
      <c r="FKT94" s="730"/>
      <c r="FKU94" s="1069"/>
      <c r="FKV94" s="729"/>
      <c r="FKW94" s="730"/>
      <c r="FKX94" s="1069"/>
      <c r="FKY94" s="729"/>
      <c r="FKZ94" s="730"/>
      <c r="FLA94" s="1069"/>
      <c r="FLB94" s="729"/>
      <c r="FLC94" s="730"/>
      <c r="FLD94" s="1069"/>
      <c r="FLE94" s="729"/>
      <c r="FLF94" s="730"/>
      <c r="FLG94" s="1069"/>
      <c r="FLH94" s="729"/>
      <c r="FLI94" s="730"/>
      <c r="FLJ94" s="1069"/>
      <c r="FLK94" s="729"/>
      <c r="FLL94" s="730"/>
      <c r="FLM94" s="1069"/>
      <c r="FLN94" s="729"/>
      <c r="FLO94" s="730"/>
      <c r="FLP94" s="1069"/>
      <c r="FLQ94" s="729"/>
      <c r="FLR94" s="730"/>
      <c r="FLS94" s="1069"/>
      <c r="FLT94" s="729"/>
      <c r="FLU94" s="730"/>
      <c r="FLV94" s="1069"/>
      <c r="FLW94" s="729"/>
      <c r="FLX94" s="730"/>
      <c r="FLY94" s="1069"/>
      <c r="FLZ94" s="729"/>
      <c r="FMA94" s="730"/>
      <c r="FMB94" s="1069"/>
      <c r="FMC94" s="729"/>
      <c r="FMD94" s="730"/>
      <c r="FME94" s="1069"/>
      <c r="FMF94" s="729"/>
      <c r="FMG94" s="730"/>
      <c r="FMH94" s="1069"/>
      <c r="FMI94" s="729"/>
      <c r="FMJ94" s="730"/>
      <c r="FMK94" s="1069"/>
      <c r="FML94" s="729"/>
      <c r="FMM94" s="730"/>
      <c r="FMN94" s="1069"/>
      <c r="FMO94" s="729"/>
      <c r="FMP94" s="730"/>
      <c r="FMQ94" s="1069"/>
      <c r="FMR94" s="729"/>
      <c r="FMS94" s="730"/>
      <c r="FMT94" s="1069"/>
      <c r="FMU94" s="729"/>
      <c r="FMV94" s="730"/>
      <c r="FMW94" s="1069"/>
      <c r="FMX94" s="729"/>
      <c r="FMY94" s="730"/>
      <c r="FMZ94" s="1069"/>
      <c r="FNA94" s="729"/>
      <c r="FNB94" s="730"/>
      <c r="FNC94" s="1069"/>
      <c r="FND94" s="729"/>
      <c r="FNE94" s="730"/>
      <c r="FNF94" s="1069"/>
      <c r="FNG94" s="729"/>
      <c r="FNH94" s="730"/>
      <c r="FNI94" s="1069"/>
      <c r="FNJ94" s="729"/>
      <c r="FNK94" s="730"/>
      <c r="FNL94" s="1069"/>
      <c r="FNM94" s="729"/>
      <c r="FNN94" s="730"/>
      <c r="FNO94" s="1069"/>
      <c r="FNP94" s="729"/>
      <c r="FNQ94" s="730"/>
      <c r="FNR94" s="1069"/>
      <c r="FNS94" s="729"/>
      <c r="FNT94" s="730"/>
      <c r="FNU94" s="1069"/>
      <c r="FNV94" s="729"/>
      <c r="FNW94" s="730"/>
      <c r="FNX94" s="1069"/>
      <c r="FNY94" s="729"/>
      <c r="FNZ94" s="730"/>
      <c r="FOA94" s="1069"/>
      <c r="FOB94" s="729"/>
      <c r="FOC94" s="730"/>
      <c r="FOD94" s="1069"/>
      <c r="FOE94" s="729"/>
      <c r="FOF94" s="730"/>
      <c r="FOG94" s="1069"/>
      <c r="FOH94" s="729"/>
      <c r="FOI94" s="730"/>
      <c r="FOJ94" s="1069"/>
      <c r="FOK94" s="729"/>
      <c r="FOL94" s="730"/>
      <c r="FOM94" s="1069"/>
      <c r="FON94" s="729"/>
      <c r="FOO94" s="730"/>
      <c r="FOP94" s="1069"/>
      <c r="FOQ94" s="729"/>
      <c r="FOR94" s="730"/>
      <c r="FOS94" s="1069"/>
      <c r="FOT94" s="729"/>
      <c r="FOU94" s="730"/>
      <c r="FOV94" s="1069"/>
      <c r="FOW94" s="729"/>
      <c r="FOX94" s="730"/>
      <c r="FOY94" s="1069"/>
      <c r="FOZ94" s="729"/>
      <c r="FPA94" s="730"/>
      <c r="FPB94" s="1069"/>
      <c r="FPC94" s="729"/>
      <c r="FPD94" s="730"/>
      <c r="FPE94" s="1069"/>
      <c r="FPF94" s="729"/>
      <c r="FPG94" s="730"/>
      <c r="FPH94" s="1069"/>
      <c r="FPI94" s="729"/>
      <c r="FPJ94" s="730"/>
      <c r="FPK94" s="1069"/>
      <c r="FPL94" s="729"/>
      <c r="FPM94" s="730"/>
      <c r="FPN94" s="1069"/>
      <c r="FPO94" s="729"/>
      <c r="FPP94" s="730"/>
      <c r="FPQ94" s="1069"/>
      <c r="FPR94" s="729"/>
      <c r="FPS94" s="730"/>
      <c r="FPT94" s="1069"/>
      <c r="FPU94" s="729"/>
      <c r="FPV94" s="730"/>
      <c r="FPW94" s="1069"/>
      <c r="FPX94" s="729"/>
      <c r="FPY94" s="730"/>
      <c r="FPZ94" s="1069"/>
      <c r="FQA94" s="729"/>
      <c r="FQB94" s="730"/>
      <c r="FQC94" s="1069"/>
      <c r="FQD94" s="729"/>
      <c r="FQE94" s="730"/>
      <c r="FQF94" s="1069"/>
      <c r="FQG94" s="729"/>
      <c r="FQH94" s="730"/>
      <c r="FQI94" s="1069"/>
      <c r="FQJ94" s="729"/>
      <c r="FQK94" s="730"/>
      <c r="FQL94" s="1069"/>
      <c r="FQM94" s="729"/>
      <c r="FQN94" s="730"/>
      <c r="FQO94" s="1069"/>
      <c r="FQP94" s="729"/>
      <c r="FQQ94" s="730"/>
      <c r="FQR94" s="1069"/>
      <c r="FQS94" s="729"/>
      <c r="FQT94" s="730"/>
      <c r="FQU94" s="1069"/>
      <c r="FQV94" s="729"/>
      <c r="FQW94" s="730"/>
      <c r="FQX94" s="1069"/>
      <c r="FQY94" s="729"/>
      <c r="FQZ94" s="730"/>
      <c r="FRA94" s="1069"/>
      <c r="FRB94" s="729"/>
      <c r="FRC94" s="730"/>
      <c r="FRD94" s="1069"/>
      <c r="FRE94" s="729"/>
      <c r="FRF94" s="730"/>
      <c r="FRG94" s="1069"/>
      <c r="FRH94" s="729"/>
      <c r="FRI94" s="730"/>
      <c r="FRJ94" s="1069"/>
      <c r="FRK94" s="729"/>
      <c r="FRL94" s="730"/>
      <c r="FRM94" s="1069"/>
      <c r="FRN94" s="729"/>
      <c r="FRO94" s="730"/>
      <c r="FRP94" s="1069"/>
      <c r="FRQ94" s="729"/>
      <c r="FRR94" s="730"/>
      <c r="FRS94" s="1069"/>
      <c r="FRT94" s="729"/>
      <c r="FRU94" s="730"/>
      <c r="FRV94" s="1069"/>
      <c r="FRW94" s="729"/>
      <c r="FRX94" s="730"/>
      <c r="FRY94" s="1069"/>
      <c r="FRZ94" s="729"/>
      <c r="FSA94" s="730"/>
      <c r="FSB94" s="1069"/>
      <c r="FSC94" s="729"/>
      <c r="FSD94" s="730"/>
      <c r="FSE94" s="1069"/>
      <c r="FSF94" s="729"/>
      <c r="FSG94" s="730"/>
      <c r="FSH94" s="1069"/>
      <c r="FSI94" s="729"/>
      <c r="FSJ94" s="730"/>
      <c r="FSK94" s="1069"/>
      <c r="FSL94" s="729"/>
      <c r="FSM94" s="730"/>
      <c r="FSN94" s="1069"/>
      <c r="FSO94" s="729"/>
      <c r="FSP94" s="730"/>
      <c r="FSQ94" s="1069"/>
      <c r="FSR94" s="729"/>
      <c r="FSS94" s="730"/>
      <c r="FST94" s="1069"/>
      <c r="FSU94" s="729"/>
      <c r="FSV94" s="730"/>
      <c r="FSW94" s="1069"/>
      <c r="FSX94" s="729"/>
      <c r="FSY94" s="730"/>
      <c r="FSZ94" s="1069"/>
      <c r="FTA94" s="729"/>
      <c r="FTB94" s="730"/>
      <c r="FTC94" s="1069"/>
      <c r="FTD94" s="729"/>
      <c r="FTE94" s="730"/>
      <c r="FTF94" s="1069"/>
      <c r="FTG94" s="729"/>
      <c r="FTH94" s="730"/>
      <c r="FTI94" s="1069"/>
      <c r="FTJ94" s="729"/>
      <c r="FTK94" s="730"/>
      <c r="FTL94" s="1069"/>
      <c r="FTM94" s="729"/>
      <c r="FTN94" s="730"/>
      <c r="FTO94" s="1069"/>
      <c r="FTP94" s="729"/>
      <c r="FTQ94" s="730"/>
      <c r="FTR94" s="1069"/>
      <c r="FTS94" s="729"/>
      <c r="FTT94" s="730"/>
      <c r="FTU94" s="1069"/>
      <c r="FTV94" s="729"/>
      <c r="FTW94" s="730"/>
      <c r="FTX94" s="1069"/>
      <c r="FTY94" s="729"/>
      <c r="FTZ94" s="730"/>
      <c r="FUA94" s="1069"/>
      <c r="FUB94" s="729"/>
      <c r="FUC94" s="730"/>
      <c r="FUD94" s="1069"/>
      <c r="FUE94" s="729"/>
      <c r="FUF94" s="730"/>
      <c r="FUG94" s="1069"/>
      <c r="FUH94" s="729"/>
      <c r="FUI94" s="730"/>
      <c r="FUJ94" s="1069"/>
      <c r="FUK94" s="729"/>
      <c r="FUL94" s="730"/>
      <c r="FUM94" s="1069"/>
      <c r="FUN94" s="729"/>
      <c r="FUO94" s="730"/>
      <c r="FUP94" s="1069"/>
      <c r="FUQ94" s="729"/>
      <c r="FUR94" s="730"/>
      <c r="FUS94" s="1069"/>
      <c r="FUT94" s="729"/>
      <c r="FUU94" s="730"/>
      <c r="FUV94" s="1069"/>
      <c r="FUW94" s="729"/>
      <c r="FUX94" s="730"/>
      <c r="FUY94" s="1069"/>
      <c r="FUZ94" s="729"/>
      <c r="FVA94" s="730"/>
      <c r="FVB94" s="1069"/>
      <c r="FVC94" s="729"/>
      <c r="FVD94" s="730"/>
      <c r="FVE94" s="1069"/>
      <c r="FVF94" s="729"/>
      <c r="FVG94" s="730"/>
      <c r="FVH94" s="1069"/>
      <c r="FVI94" s="729"/>
      <c r="FVJ94" s="730"/>
      <c r="FVK94" s="1069"/>
      <c r="FVL94" s="729"/>
      <c r="FVM94" s="730"/>
      <c r="FVN94" s="1069"/>
      <c r="FVO94" s="729"/>
      <c r="FVP94" s="730"/>
      <c r="FVQ94" s="1069"/>
      <c r="FVR94" s="729"/>
      <c r="FVS94" s="730"/>
      <c r="FVT94" s="1069"/>
      <c r="FVU94" s="729"/>
      <c r="FVV94" s="730"/>
      <c r="FVW94" s="1069"/>
      <c r="FVX94" s="729"/>
      <c r="FVY94" s="730"/>
      <c r="FVZ94" s="1069"/>
      <c r="FWA94" s="729"/>
      <c r="FWB94" s="730"/>
      <c r="FWC94" s="1069"/>
      <c r="FWD94" s="729"/>
      <c r="FWE94" s="730"/>
      <c r="FWF94" s="1069"/>
      <c r="FWG94" s="729"/>
      <c r="FWH94" s="730"/>
      <c r="FWI94" s="1069"/>
      <c r="FWJ94" s="729"/>
      <c r="FWK94" s="730"/>
      <c r="FWL94" s="1069"/>
      <c r="FWM94" s="729"/>
      <c r="FWN94" s="730"/>
      <c r="FWO94" s="1069"/>
      <c r="FWP94" s="729"/>
      <c r="FWQ94" s="730"/>
      <c r="FWR94" s="1069"/>
      <c r="FWS94" s="729"/>
      <c r="FWT94" s="730"/>
      <c r="FWU94" s="1069"/>
      <c r="FWV94" s="729"/>
      <c r="FWW94" s="730"/>
      <c r="FWX94" s="1069"/>
      <c r="FWY94" s="729"/>
      <c r="FWZ94" s="730"/>
      <c r="FXA94" s="1069"/>
      <c r="FXB94" s="729"/>
      <c r="FXC94" s="730"/>
      <c r="FXD94" s="1069"/>
      <c r="FXE94" s="729"/>
      <c r="FXF94" s="730"/>
      <c r="FXG94" s="1069"/>
      <c r="FXH94" s="729"/>
      <c r="FXI94" s="730"/>
      <c r="FXJ94" s="1069"/>
      <c r="FXK94" s="729"/>
      <c r="FXL94" s="730"/>
      <c r="FXM94" s="1069"/>
      <c r="FXN94" s="729"/>
      <c r="FXO94" s="730"/>
      <c r="FXP94" s="1069"/>
      <c r="FXQ94" s="729"/>
      <c r="FXR94" s="730"/>
      <c r="FXS94" s="1069"/>
      <c r="FXT94" s="729"/>
      <c r="FXU94" s="730"/>
      <c r="FXV94" s="1069"/>
      <c r="FXW94" s="729"/>
      <c r="FXX94" s="730"/>
      <c r="FXY94" s="1069"/>
      <c r="FXZ94" s="729"/>
      <c r="FYA94" s="730"/>
      <c r="FYB94" s="1069"/>
      <c r="FYC94" s="729"/>
      <c r="FYD94" s="730"/>
      <c r="FYE94" s="1069"/>
      <c r="FYF94" s="729"/>
      <c r="FYG94" s="730"/>
      <c r="FYH94" s="1069"/>
      <c r="FYI94" s="729"/>
      <c r="FYJ94" s="730"/>
      <c r="FYK94" s="1069"/>
      <c r="FYL94" s="729"/>
      <c r="FYM94" s="730"/>
      <c r="FYN94" s="1069"/>
      <c r="FYO94" s="729"/>
      <c r="FYP94" s="730"/>
      <c r="FYQ94" s="1069"/>
      <c r="FYR94" s="729"/>
      <c r="FYS94" s="730"/>
      <c r="FYT94" s="1069"/>
      <c r="FYU94" s="729"/>
      <c r="FYV94" s="730"/>
      <c r="FYW94" s="1069"/>
      <c r="FYX94" s="729"/>
      <c r="FYY94" s="730"/>
      <c r="FYZ94" s="1069"/>
      <c r="FZA94" s="729"/>
      <c r="FZB94" s="730"/>
      <c r="FZC94" s="1069"/>
      <c r="FZD94" s="729"/>
      <c r="FZE94" s="730"/>
      <c r="FZF94" s="1069"/>
      <c r="FZG94" s="729"/>
      <c r="FZH94" s="730"/>
      <c r="FZI94" s="1069"/>
      <c r="FZJ94" s="729"/>
      <c r="FZK94" s="730"/>
      <c r="FZL94" s="1069"/>
      <c r="FZM94" s="729"/>
      <c r="FZN94" s="730"/>
      <c r="FZO94" s="1069"/>
      <c r="FZP94" s="729"/>
      <c r="FZQ94" s="730"/>
      <c r="FZR94" s="1069"/>
      <c r="FZS94" s="729"/>
      <c r="FZT94" s="730"/>
      <c r="FZU94" s="1069"/>
      <c r="FZV94" s="729"/>
      <c r="FZW94" s="730"/>
      <c r="FZX94" s="1069"/>
      <c r="FZY94" s="729"/>
      <c r="FZZ94" s="730"/>
      <c r="GAA94" s="1069"/>
      <c r="GAB94" s="729"/>
      <c r="GAC94" s="730"/>
      <c r="GAD94" s="1069"/>
      <c r="GAE94" s="729"/>
      <c r="GAF94" s="730"/>
      <c r="GAG94" s="1069"/>
      <c r="GAH94" s="729"/>
      <c r="GAI94" s="730"/>
      <c r="GAJ94" s="1069"/>
      <c r="GAK94" s="729"/>
      <c r="GAL94" s="730"/>
      <c r="GAM94" s="1069"/>
      <c r="GAN94" s="729"/>
      <c r="GAO94" s="730"/>
      <c r="GAP94" s="1069"/>
      <c r="GAQ94" s="729"/>
      <c r="GAR94" s="730"/>
      <c r="GAS94" s="1069"/>
      <c r="GAT94" s="729"/>
      <c r="GAU94" s="730"/>
      <c r="GAV94" s="1069"/>
      <c r="GAW94" s="729"/>
      <c r="GAX94" s="730"/>
      <c r="GAY94" s="1069"/>
      <c r="GAZ94" s="729"/>
      <c r="GBA94" s="730"/>
      <c r="GBB94" s="1069"/>
      <c r="GBC94" s="729"/>
      <c r="GBD94" s="730"/>
      <c r="GBE94" s="1069"/>
      <c r="GBF94" s="729"/>
      <c r="GBG94" s="730"/>
      <c r="GBH94" s="1069"/>
      <c r="GBI94" s="729"/>
      <c r="GBJ94" s="730"/>
      <c r="GBK94" s="1069"/>
      <c r="GBL94" s="729"/>
      <c r="GBM94" s="730"/>
      <c r="GBN94" s="1069"/>
      <c r="GBO94" s="729"/>
      <c r="GBP94" s="730"/>
      <c r="GBQ94" s="1069"/>
      <c r="GBR94" s="729"/>
      <c r="GBS94" s="730"/>
      <c r="GBT94" s="1069"/>
      <c r="GBU94" s="729"/>
      <c r="GBV94" s="730"/>
      <c r="GBW94" s="1069"/>
      <c r="GBX94" s="729"/>
      <c r="GBY94" s="730"/>
      <c r="GBZ94" s="1069"/>
      <c r="GCA94" s="729"/>
      <c r="GCB94" s="730"/>
      <c r="GCC94" s="1069"/>
      <c r="GCD94" s="729"/>
      <c r="GCE94" s="730"/>
      <c r="GCF94" s="1069"/>
      <c r="GCG94" s="729"/>
      <c r="GCH94" s="730"/>
      <c r="GCI94" s="1069"/>
      <c r="GCJ94" s="729"/>
      <c r="GCK94" s="730"/>
      <c r="GCL94" s="1069"/>
      <c r="GCM94" s="729"/>
      <c r="GCN94" s="730"/>
      <c r="GCO94" s="1069"/>
      <c r="GCP94" s="729"/>
      <c r="GCQ94" s="730"/>
      <c r="GCR94" s="1069"/>
      <c r="GCS94" s="729"/>
      <c r="GCT94" s="730"/>
      <c r="GCU94" s="1069"/>
      <c r="GCV94" s="729"/>
      <c r="GCW94" s="730"/>
      <c r="GCX94" s="1069"/>
      <c r="GCY94" s="729"/>
      <c r="GCZ94" s="730"/>
      <c r="GDA94" s="1069"/>
      <c r="GDB94" s="729"/>
      <c r="GDC94" s="730"/>
      <c r="GDD94" s="1069"/>
      <c r="GDE94" s="729"/>
      <c r="GDF94" s="730"/>
      <c r="GDG94" s="1069"/>
      <c r="GDH94" s="729"/>
      <c r="GDI94" s="730"/>
      <c r="GDJ94" s="1069"/>
      <c r="GDK94" s="729"/>
      <c r="GDL94" s="730"/>
      <c r="GDM94" s="1069"/>
      <c r="GDN94" s="729"/>
      <c r="GDO94" s="730"/>
      <c r="GDP94" s="1069"/>
      <c r="GDQ94" s="729"/>
      <c r="GDR94" s="730"/>
      <c r="GDS94" s="1069"/>
      <c r="GDT94" s="729"/>
      <c r="GDU94" s="730"/>
      <c r="GDV94" s="1069"/>
      <c r="GDW94" s="729"/>
      <c r="GDX94" s="730"/>
      <c r="GDY94" s="1069"/>
      <c r="GDZ94" s="729"/>
      <c r="GEA94" s="730"/>
      <c r="GEB94" s="1069"/>
      <c r="GEC94" s="729"/>
      <c r="GED94" s="730"/>
      <c r="GEE94" s="1069"/>
      <c r="GEF94" s="729"/>
      <c r="GEG94" s="730"/>
      <c r="GEH94" s="1069"/>
      <c r="GEI94" s="729"/>
      <c r="GEJ94" s="730"/>
      <c r="GEK94" s="1069"/>
      <c r="GEL94" s="729"/>
      <c r="GEM94" s="730"/>
      <c r="GEN94" s="1069"/>
      <c r="GEO94" s="729"/>
      <c r="GEP94" s="730"/>
      <c r="GEQ94" s="1069"/>
      <c r="GER94" s="729"/>
      <c r="GES94" s="730"/>
      <c r="GET94" s="1069"/>
      <c r="GEU94" s="729"/>
      <c r="GEV94" s="730"/>
      <c r="GEW94" s="1069"/>
      <c r="GEX94" s="729"/>
      <c r="GEY94" s="730"/>
      <c r="GEZ94" s="1069"/>
      <c r="GFA94" s="729"/>
      <c r="GFB94" s="730"/>
      <c r="GFC94" s="1069"/>
      <c r="GFD94" s="729"/>
      <c r="GFE94" s="730"/>
      <c r="GFF94" s="1069"/>
      <c r="GFG94" s="729"/>
      <c r="GFH94" s="730"/>
      <c r="GFI94" s="1069"/>
      <c r="GFJ94" s="729"/>
      <c r="GFK94" s="730"/>
      <c r="GFL94" s="1069"/>
      <c r="GFM94" s="729"/>
      <c r="GFN94" s="730"/>
      <c r="GFO94" s="1069"/>
      <c r="GFP94" s="729"/>
      <c r="GFQ94" s="730"/>
      <c r="GFR94" s="1069"/>
      <c r="GFS94" s="729"/>
      <c r="GFT94" s="730"/>
      <c r="GFU94" s="1069"/>
      <c r="GFV94" s="729"/>
      <c r="GFW94" s="730"/>
      <c r="GFX94" s="1069"/>
      <c r="GFY94" s="729"/>
      <c r="GFZ94" s="730"/>
      <c r="GGA94" s="1069"/>
      <c r="GGB94" s="729"/>
      <c r="GGC94" s="730"/>
      <c r="GGD94" s="1069"/>
      <c r="GGE94" s="729"/>
      <c r="GGF94" s="730"/>
      <c r="GGG94" s="1069"/>
      <c r="GGH94" s="729"/>
      <c r="GGI94" s="730"/>
      <c r="GGJ94" s="1069"/>
      <c r="GGK94" s="729"/>
      <c r="GGL94" s="730"/>
      <c r="GGM94" s="1069"/>
      <c r="GGN94" s="729"/>
      <c r="GGO94" s="730"/>
      <c r="GGP94" s="1069"/>
      <c r="GGQ94" s="729"/>
      <c r="GGR94" s="730"/>
      <c r="GGS94" s="1069"/>
      <c r="GGT94" s="729"/>
      <c r="GGU94" s="730"/>
      <c r="GGV94" s="1069"/>
      <c r="GGW94" s="729"/>
      <c r="GGX94" s="730"/>
      <c r="GGY94" s="1069"/>
      <c r="GGZ94" s="729"/>
      <c r="GHA94" s="730"/>
      <c r="GHB94" s="1069"/>
      <c r="GHC94" s="729"/>
      <c r="GHD94" s="730"/>
      <c r="GHE94" s="1069"/>
      <c r="GHF94" s="729"/>
      <c r="GHG94" s="730"/>
      <c r="GHH94" s="1069"/>
      <c r="GHI94" s="729"/>
      <c r="GHJ94" s="730"/>
      <c r="GHK94" s="1069"/>
      <c r="GHL94" s="729"/>
      <c r="GHM94" s="730"/>
      <c r="GHN94" s="1069"/>
      <c r="GHO94" s="729"/>
      <c r="GHP94" s="730"/>
      <c r="GHQ94" s="1069"/>
      <c r="GHR94" s="729"/>
      <c r="GHS94" s="730"/>
      <c r="GHT94" s="1069"/>
      <c r="GHU94" s="729"/>
      <c r="GHV94" s="730"/>
      <c r="GHW94" s="1069"/>
      <c r="GHX94" s="729"/>
      <c r="GHY94" s="730"/>
      <c r="GHZ94" s="1069"/>
      <c r="GIA94" s="729"/>
      <c r="GIB94" s="730"/>
      <c r="GIC94" s="1069"/>
      <c r="GID94" s="729"/>
      <c r="GIE94" s="730"/>
      <c r="GIF94" s="1069"/>
      <c r="GIG94" s="729"/>
      <c r="GIH94" s="730"/>
      <c r="GII94" s="1069"/>
      <c r="GIJ94" s="729"/>
      <c r="GIK94" s="730"/>
      <c r="GIL94" s="1069"/>
      <c r="GIM94" s="729"/>
      <c r="GIN94" s="730"/>
      <c r="GIO94" s="1069"/>
      <c r="GIP94" s="729"/>
      <c r="GIQ94" s="730"/>
      <c r="GIR94" s="1069"/>
      <c r="GIS94" s="729"/>
      <c r="GIT94" s="730"/>
      <c r="GIU94" s="1069"/>
      <c r="GIV94" s="729"/>
      <c r="GIW94" s="730"/>
      <c r="GIX94" s="1069"/>
      <c r="GIY94" s="729"/>
      <c r="GIZ94" s="730"/>
      <c r="GJA94" s="1069"/>
      <c r="GJB94" s="729"/>
      <c r="GJC94" s="730"/>
      <c r="GJD94" s="1069"/>
      <c r="GJE94" s="729"/>
      <c r="GJF94" s="730"/>
      <c r="GJG94" s="1069"/>
      <c r="GJH94" s="729"/>
      <c r="GJI94" s="730"/>
      <c r="GJJ94" s="1069"/>
      <c r="GJK94" s="729"/>
      <c r="GJL94" s="730"/>
      <c r="GJM94" s="1069"/>
      <c r="GJN94" s="729"/>
      <c r="GJO94" s="730"/>
      <c r="GJP94" s="1069"/>
      <c r="GJQ94" s="729"/>
      <c r="GJR94" s="730"/>
      <c r="GJS94" s="1069"/>
      <c r="GJT94" s="729"/>
      <c r="GJU94" s="730"/>
      <c r="GJV94" s="1069"/>
      <c r="GJW94" s="729"/>
      <c r="GJX94" s="730"/>
      <c r="GJY94" s="1069"/>
      <c r="GJZ94" s="729"/>
      <c r="GKA94" s="730"/>
      <c r="GKB94" s="1069"/>
      <c r="GKC94" s="729"/>
      <c r="GKD94" s="730"/>
      <c r="GKE94" s="1069"/>
      <c r="GKF94" s="729"/>
      <c r="GKG94" s="730"/>
      <c r="GKH94" s="1069"/>
      <c r="GKI94" s="729"/>
      <c r="GKJ94" s="730"/>
      <c r="GKK94" s="1069"/>
      <c r="GKL94" s="729"/>
      <c r="GKM94" s="730"/>
      <c r="GKN94" s="1069"/>
      <c r="GKO94" s="729"/>
      <c r="GKP94" s="730"/>
      <c r="GKQ94" s="1069"/>
      <c r="GKR94" s="729"/>
      <c r="GKS94" s="730"/>
      <c r="GKT94" s="1069"/>
      <c r="GKU94" s="729"/>
      <c r="GKV94" s="730"/>
      <c r="GKW94" s="1069"/>
      <c r="GKX94" s="729"/>
      <c r="GKY94" s="730"/>
      <c r="GKZ94" s="1069"/>
      <c r="GLA94" s="729"/>
      <c r="GLB94" s="730"/>
      <c r="GLC94" s="1069"/>
      <c r="GLD94" s="729"/>
      <c r="GLE94" s="730"/>
      <c r="GLF94" s="1069"/>
      <c r="GLG94" s="729"/>
      <c r="GLH94" s="730"/>
      <c r="GLI94" s="1069"/>
      <c r="GLJ94" s="729"/>
      <c r="GLK94" s="730"/>
      <c r="GLL94" s="1069"/>
      <c r="GLM94" s="729"/>
      <c r="GLN94" s="730"/>
      <c r="GLO94" s="1069"/>
      <c r="GLP94" s="729"/>
      <c r="GLQ94" s="730"/>
      <c r="GLR94" s="1069"/>
      <c r="GLS94" s="729"/>
      <c r="GLT94" s="730"/>
      <c r="GLU94" s="1069"/>
      <c r="GLV94" s="729"/>
      <c r="GLW94" s="730"/>
      <c r="GLX94" s="1069"/>
      <c r="GLY94" s="729"/>
      <c r="GLZ94" s="730"/>
      <c r="GMA94" s="1069"/>
      <c r="GMB94" s="729"/>
      <c r="GMC94" s="730"/>
      <c r="GMD94" s="1069"/>
      <c r="GME94" s="729"/>
      <c r="GMF94" s="730"/>
      <c r="GMG94" s="1069"/>
      <c r="GMH94" s="729"/>
      <c r="GMI94" s="730"/>
      <c r="GMJ94" s="1069"/>
      <c r="GMK94" s="729"/>
      <c r="GML94" s="730"/>
      <c r="GMM94" s="1069"/>
      <c r="GMN94" s="729"/>
      <c r="GMO94" s="730"/>
      <c r="GMP94" s="1069"/>
      <c r="GMQ94" s="729"/>
      <c r="GMR94" s="730"/>
      <c r="GMS94" s="1069"/>
      <c r="GMT94" s="729"/>
      <c r="GMU94" s="730"/>
      <c r="GMV94" s="1069"/>
      <c r="GMW94" s="729"/>
      <c r="GMX94" s="730"/>
      <c r="GMY94" s="1069"/>
      <c r="GMZ94" s="729"/>
      <c r="GNA94" s="730"/>
      <c r="GNB94" s="1069"/>
      <c r="GNC94" s="729"/>
      <c r="GND94" s="730"/>
      <c r="GNE94" s="1069"/>
      <c r="GNF94" s="729"/>
      <c r="GNG94" s="730"/>
      <c r="GNH94" s="1069"/>
      <c r="GNI94" s="729"/>
      <c r="GNJ94" s="730"/>
      <c r="GNK94" s="1069"/>
      <c r="GNL94" s="729"/>
      <c r="GNM94" s="730"/>
      <c r="GNN94" s="1069"/>
      <c r="GNO94" s="729"/>
      <c r="GNP94" s="730"/>
      <c r="GNQ94" s="1069"/>
      <c r="GNR94" s="729"/>
      <c r="GNS94" s="730"/>
      <c r="GNT94" s="1069"/>
      <c r="GNU94" s="729"/>
      <c r="GNV94" s="730"/>
      <c r="GNW94" s="1069"/>
      <c r="GNX94" s="729"/>
      <c r="GNY94" s="730"/>
      <c r="GNZ94" s="1069"/>
      <c r="GOA94" s="729"/>
      <c r="GOB94" s="730"/>
      <c r="GOC94" s="1069"/>
      <c r="GOD94" s="729"/>
      <c r="GOE94" s="730"/>
      <c r="GOF94" s="1069"/>
      <c r="GOG94" s="729"/>
      <c r="GOH94" s="730"/>
      <c r="GOI94" s="1069"/>
      <c r="GOJ94" s="729"/>
      <c r="GOK94" s="730"/>
      <c r="GOL94" s="1069"/>
      <c r="GOM94" s="729"/>
      <c r="GON94" s="730"/>
      <c r="GOO94" s="1069"/>
      <c r="GOP94" s="729"/>
      <c r="GOQ94" s="730"/>
      <c r="GOR94" s="1069"/>
      <c r="GOS94" s="729"/>
      <c r="GOT94" s="730"/>
      <c r="GOU94" s="1069"/>
      <c r="GOV94" s="729"/>
      <c r="GOW94" s="730"/>
      <c r="GOX94" s="1069"/>
      <c r="GOY94" s="729"/>
      <c r="GOZ94" s="730"/>
      <c r="GPA94" s="1069"/>
      <c r="GPB94" s="729"/>
      <c r="GPC94" s="730"/>
      <c r="GPD94" s="1069"/>
      <c r="GPE94" s="729"/>
      <c r="GPF94" s="730"/>
      <c r="GPG94" s="1069"/>
      <c r="GPH94" s="729"/>
      <c r="GPI94" s="730"/>
      <c r="GPJ94" s="1069"/>
      <c r="GPK94" s="729"/>
      <c r="GPL94" s="730"/>
      <c r="GPM94" s="1069"/>
      <c r="GPN94" s="729"/>
      <c r="GPO94" s="730"/>
      <c r="GPP94" s="1069"/>
      <c r="GPQ94" s="729"/>
      <c r="GPR94" s="730"/>
      <c r="GPS94" s="1069"/>
      <c r="GPT94" s="729"/>
      <c r="GPU94" s="730"/>
      <c r="GPV94" s="1069"/>
      <c r="GPW94" s="729"/>
      <c r="GPX94" s="730"/>
      <c r="GPY94" s="1069"/>
      <c r="GPZ94" s="729"/>
      <c r="GQA94" s="730"/>
      <c r="GQB94" s="1069"/>
      <c r="GQC94" s="729"/>
      <c r="GQD94" s="730"/>
      <c r="GQE94" s="1069"/>
      <c r="GQF94" s="729"/>
      <c r="GQG94" s="730"/>
      <c r="GQH94" s="1069"/>
      <c r="GQI94" s="729"/>
      <c r="GQJ94" s="730"/>
      <c r="GQK94" s="1069"/>
      <c r="GQL94" s="729"/>
      <c r="GQM94" s="730"/>
      <c r="GQN94" s="1069"/>
      <c r="GQO94" s="729"/>
      <c r="GQP94" s="730"/>
      <c r="GQQ94" s="1069"/>
      <c r="GQR94" s="729"/>
      <c r="GQS94" s="730"/>
      <c r="GQT94" s="1069"/>
      <c r="GQU94" s="729"/>
      <c r="GQV94" s="730"/>
      <c r="GQW94" s="1069"/>
      <c r="GQX94" s="729"/>
      <c r="GQY94" s="730"/>
      <c r="GQZ94" s="1069"/>
      <c r="GRA94" s="729"/>
      <c r="GRB94" s="730"/>
      <c r="GRC94" s="1069"/>
      <c r="GRD94" s="729"/>
      <c r="GRE94" s="730"/>
      <c r="GRF94" s="1069"/>
      <c r="GRG94" s="729"/>
      <c r="GRH94" s="730"/>
      <c r="GRI94" s="1069"/>
      <c r="GRJ94" s="729"/>
      <c r="GRK94" s="730"/>
      <c r="GRL94" s="1069"/>
      <c r="GRM94" s="729"/>
      <c r="GRN94" s="730"/>
      <c r="GRO94" s="1069"/>
      <c r="GRP94" s="729"/>
      <c r="GRQ94" s="730"/>
      <c r="GRR94" s="1069"/>
      <c r="GRS94" s="729"/>
      <c r="GRT94" s="730"/>
      <c r="GRU94" s="1069"/>
      <c r="GRV94" s="729"/>
      <c r="GRW94" s="730"/>
      <c r="GRX94" s="1069"/>
      <c r="GRY94" s="729"/>
      <c r="GRZ94" s="730"/>
      <c r="GSA94" s="1069"/>
      <c r="GSB94" s="729"/>
      <c r="GSC94" s="730"/>
      <c r="GSD94" s="1069"/>
      <c r="GSE94" s="729"/>
      <c r="GSF94" s="730"/>
      <c r="GSG94" s="1069"/>
      <c r="GSH94" s="729"/>
      <c r="GSI94" s="730"/>
      <c r="GSJ94" s="1069"/>
      <c r="GSK94" s="729"/>
      <c r="GSL94" s="730"/>
      <c r="GSM94" s="1069"/>
      <c r="GSN94" s="729"/>
      <c r="GSO94" s="730"/>
      <c r="GSP94" s="1069"/>
      <c r="GSQ94" s="729"/>
      <c r="GSR94" s="730"/>
      <c r="GSS94" s="1069"/>
      <c r="GST94" s="729"/>
      <c r="GSU94" s="730"/>
      <c r="GSV94" s="1069"/>
      <c r="GSW94" s="729"/>
      <c r="GSX94" s="730"/>
      <c r="GSY94" s="1069"/>
      <c r="GSZ94" s="729"/>
      <c r="GTA94" s="730"/>
      <c r="GTB94" s="1069"/>
      <c r="GTC94" s="729"/>
      <c r="GTD94" s="730"/>
      <c r="GTE94" s="1069"/>
      <c r="GTF94" s="729"/>
      <c r="GTG94" s="730"/>
      <c r="GTH94" s="1069"/>
      <c r="GTI94" s="729"/>
      <c r="GTJ94" s="730"/>
      <c r="GTK94" s="1069"/>
      <c r="GTL94" s="729"/>
      <c r="GTM94" s="730"/>
      <c r="GTN94" s="1069"/>
      <c r="GTO94" s="729"/>
      <c r="GTP94" s="730"/>
      <c r="GTQ94" s="1069"/>
      <c r="GTR94" s="729"/>
      <c r="GTS94" s="730"/>
      <c r="GTT94" s="1069"/>
      <c r="GTU94" s="729"/>
      <c r="GTV94" s="730"/>
      <c r="GTW94" s="1069"/>
      <c r="GTX94" s="729"/>
      <c r="GTY94" s="730"/>
      <c r="GTZ94" s="1069"/>
      <c r="GUA94" s="729"/>
      <c r="GUB94" s="730"/>
      <c r="GUC94" s="1069"/>
      <c r="GUD94" s="729"/>
      <c r="GUE94" s="730"/>
      <c r="GUF94" s="1069"/>
      <c r="GUG94" s="729"/>
      <c r="GUH94" s="730"/>
      <c r="GUI94" s="1069"/>
      <c r="GUJ94" s="729"/>
      <c r="GUK94" s="730"/>
      <c r="GUL94" s="1069"/>
      <c r="GUM94" s="729"/>
      <c r="GUN94" s="730"/>
      <c r="GUO94" s="1069"/>
      <c r="GUP94" s="729"/>
      <c r="GUQ94" s="730"/>
      <c r="GUR94" s="1069"/>
      <c r="GUS94" s="729"/>
      <c r="GUT94" s="730"/>
      <c r="GUU94" s="1069"/>
      <c r="GUV94" s="729"/>
      <c r="GUW94" s="730"/>
      <c r="GUX94" s="1069"/>
      <c r="GUY94" s="729"/>
      <c r="GUZ94" s="730"/>
      <c r="GVA94" s="1069"/>
      <c r="GVB94" s="729"/>
      <c r="GVC94" s="730"/>
      <c r="GVD94" s="1069"/>
      <c r="GVE94" s="729"/>
      <c r="GVF94" s="730"/>
      <c r="GVG94" s="1069"/>
      <c r="GVH94" s="729"/>
      <c r="GVI94" s="730"/>
      <c r="GVJ94" s="1069"/>
      <c r="GVK94" s="729"/>
      <c r="GVL94" s="730"/>
      <c r="GVM94" s="1069"/>
      <c r="GVN94" s="729"/>
      <c r="GVO94" s="730"/>
      <c r="GVP94" s="1069"/>
      <c r="GVQ94" s="729"/>
      <c r="GVR94" s="730"/>
      <c r="GVS94" s="1069"/>
      <c r="GVT94" s="729"/>
      <c r="GVU94" s="730"/>
      <c r="GVV94" s="1069"/>
      <c r="GVW94" s="729"/>
      <c r="GVX94" s="730"/>
      <c r="GVY94" s="1069"/>
      <c r="GVZ94" s="729"/>
      <c r="GWA94" s="730"/>
      <c r="GWB94" s="1069"/>
      <c r="GWC94" s="729"/>
      <c r="GWD94" s="730"/>
      <c r="GWE94" s="1069"/>
      <c r="GWF94" s="729"/>
      <c r="GWG94" s="730"/>
      <c r="GWH94" s="1069"/>
      <c r="GWI94" s="729"/>
      <c r="GWJ94" s="730"/>
      <c r="GWK94" s="1069"/>
      <c r="GWL94" s="729"/>
      <c r="GWM94" s="730"/>
      <c r="GWN94" s="1069"/>
      <c r="GWO94" s="729"/>
      <c r="GWP94" s="730"/>
      <c r="GWQ94" s="1069"/>
      <c r="GWR94" s="729"/>
      <c r="GWS94" s="730"/>
      <c r="GWT94" s="1069"/>
      <c r="GWU94" s="729"/>
      <c r="GWV94" s="730"/>
      <c r="GWW94" s="1069"/>
      <c r="GWX94" s="729"/>
      <c r="GWY94" s="730"/>
      <c r="GWZ94" s="1069"/>
      <c r="GXA94" s="729"/>
      <c r="GXB94" s="730"/>
      <c r="GXC94" s="1069"/>
      <c r="GXD94" s="729"/>
      <c r="GXE94" s="730"/>
      <c r="GXF94" s="1069"/>
      <c r="GXG94" s="729"/>
      <c r="GXH94" s="730"/>
      <c r="GXI94" s="1069"/>
      <c r="GXJ94" s="729"/>
      <c r="GXK94" s="730"/>
      <c r="GXL94" s="1069"/>
      <c r="GXM94" s="729"/>
      <c r="GXN94" s="730"/>
      <c r="GXO94" s="1069"/>
      <c r="GXP94" s="729"/>
      <c r="GXQ94" s="730"/>
      <c r="GXR94" s="1069"/>
      <c r="GXS94" s="729"/>
      <c r="GXT94" s="730"/>
      <c r="GXU94" s="1069"/>
      <c r="GXV94" s="729"/>
      <c r="GXW94" s="730"/>
      <c r="GXX94" s="1069"/>
      <c r="GXY94" s="729"/>
      <c r="GXZ94" s="730"/>
      <c r="GYA94" s="1069"/>
      <c r="GYB94" s="729"/>
      <c r="GYC94" s="730"/>
      <c r="GYD94" s="1069"/>
      <c r="GYE94" s="729"/>
      <c r="GYF94" s="730"/>
      <c r="GYG94" s="1069"/>
      <c r="GYH94" s="729"/>
      <c r="GYI94" s="730"/>
      <c r="GYJ94" s="1069"/>
      <c r="GYK94" s="729"/>
      <c r="GYL94" s="730"/>
      <c r="GYM94" s="1069"/>
      <c r="GYN94" s="729"/>
      <c r="GYO94" s="730"/>
      <c r="GYP94" s="1069"/>
      <c r="GYQ94" s="729"/>
      <c r="GYR94" s="730"/>
      <c r="GYS94" s="1069"/>
      <c r="GYT94" s="729"/>
      <c r="GYU94" s="730"/>
      <c r="GYV94" s="1069"/>
      <c r="GYW94" s="729"/>
      <c r="GYX94" s="730"/>
      <c r="GYY94" s="1069"/>
      <c r="GYZ94" s="729"/>
      <c r="GZA94" s="730"/>
      <c r="GZB94" s="1069"/>
      <c r="GZC94" s="729"/>
      <c r="GZD94" s="730"/>
      <c r="GZE94" s="1069"/>
      <c r="GZF94" s="729"/>
      <c r="GZG94" s="730"/>
      <c r="GZH94" s="1069"/>
      <c r="GZI94" s="729"/>
      <c r="GZJ94" s="730"/>
      <c r="GZK94" s="1069"/>
      <c r="GZL94" s="729"/>
      <c r="GZM94" s="730"/>
      <c r="GZN94" s="1069"/>
      <c r="GZO94" s="729"/>
      <c r="GZP94" s="730"/>
      <c r="GZQ94" s="1069"/>
      <c r="GZR94" s="729"/>
      <c r="GZS94" s="730"/>
      <c r="GZT94" s="1069"/>
      <c r="GZU94" s="729"/>
      <c r="GZV94" s="730"/>
      <c r="GZW94" s="1069"/>
      <c r="GZX94" s="729"/>
      <c r="GZY94" s="730"/>
      <c r="GZZ94" s="1069"/>
      <c r="HAA94" s="729"/>
      <c r="HAB94" s="730"/>
      <c r="HAC94" s="1069"/>
      <c r="HAD94" s="729"/>
      <c r="HAE94" s="730"/>
      <c r="HAF94" s="1069"/>
      <c r="HAG94" s="729"/>
      <c r="HAH94" s="730"/>
      <c r="HAI94" s="1069"/>
      <c r="HAJ94" s="729"/>
      <c r="HAK94" s="730"/>
      <c r="HAL94" s="1069"/>
      <c r="HAM94" s="729"/>
      <c r="HAN94" s="730"/>
      <c r="HAO94" s="1069"/>
      <c r="HAP94" s="729"/>
      <c r="HAQ94" s="730"/>
      <c r="HAR94" s="1069"/>
      <c r="HAS94" s="729"/>
      <c r="HAT94" s="730"/>
      <c r="HAU94" s="1069"/>
      <c r="HAV94" s="729"/>
      <c r="HAW94" s="730"/>
      <c r="HAX94" s="1069"/>
      <c r="HAY94" s="729"/>
      <c r="HAZ94" s="730"/>
      <c r="HBA94" s="1069"/>
      <c r="HBB94" s="729"/>
      <c r="HBC94" s="730"/>
      <c r="HBD94" s="1069"/>
      <c r="HBE94" s="729"/>
      <c r="HBF94" s="730"/>
      <c r="HBG94" s="1069"/>
      <c r="HBH94" s="729"/>
      <c r="HBI94" s="730"/>
      <c r="HBJ94" s="1069"/>
      <c r="HBK94" s="729"/>
      <c r="HBL94" s="730"/>
      <c r="HBM94" s="1069"/>
      <c r="HBN94" s="729"/>
      <c r="HBO94" s="730"/>
      <c r="HBP94" s="1069"/>
      <c r="HBQ94" s="729"/>
      <c r="HBR94" s="730"/>
      <c r="HBS94" s="1069"/>
      <c r="HBT94" s="729"/>
      <c r="HBU94" s="730"/>
      <c r="HBV94" s="1069"/>
      <c r="HBW94" s="729"/>
      <c r="HBX94" s="730"/>
      <c r="HBY94" s="1069"/>
      <c r="HBZ94" s="729"/>
      <c r="HCA94" s="730"/>
      <c r="HCB94" s="1069"/>
      <c r="HCC94" s="729"/>
      <c r="HCD94" s="730"/>
      <c r="HCE94" s="1069"/>
      <c r="HCF94" s="729"/>
      <c r="HCG94" s="730"/>
      <c r="HCH94" s="1069"/>
      <c r="HCI94" s="729"/>
      <c r="HCJ94" s="730"/>
      <c r="HCK94" s="1069"/>
      <c r="HCL94" s="729"/>
      <c r="HCM94" s="730"/>
      <c r="HCN94" s="1069"/>
      <c r="HCO94" s="729"/>
      <c r="HCP94" s="730"/>
      <c r="HCQ94" s="1069"/>
      <c r="HCR94" s="729"/>
      <c r="HCS94" s="730"/>
      <c r="HCT94" s="1069"/>
      <c r="HCU94" s="729"/>
      <c r="HCV94" s="730"/>
      <c r="HCW94" s="1069"/>
      <c r="HCX94" s="729"/>
      <c r="HCY94" s="730"/>
      <c r="HCZ94" s="1069"/>
      <c r="HDA94" s="729"/>
      <c r="HDB94" s="730"/>
      <c r="HDC94" s="1069"/>
      <c r="HDD94" s="729"/>
      <c r="HDE94" s="730"/>
      <c r="HDF94" s="1069"/>
      <c r="HDG94" s="729"/>
      <c r="HDH94" s="730"/>
      <c r="HDI94" s="1069"/>
      <c r="HDJ94" s="729"/>
      <c r="HDK94" s="730"/>
      <c r="HDL94" s="1069"/>
      <c r="HDM94" s="729"/>
      <c r="HDN94" s="730"/>
      <c r="HDO94" s="1069"/>
      <c r="HDP94" s="729"/>
      <c r="HDQ94" s="730"/>
      <c r="HDR94" s="1069"/>
      <c r="HDS94" s="729"/>
      <c r="HDT94" s="730"/>
      <c r="HDU94" s="1069"/>
      <c r="HDV94" s="729"/>
      <c r="HDW94" s="730"/>
      <c r="HDX94" s="1069"/>
      <c r="HDY94" s="729"/>
      <c r="HDZ94" s="730"/>
      <c r="HEA94" s="1069"/>
      <c r="HEB94" s="729"/>
      <c r="HEC94" s="730"/>
      <c r="HED94" s="1069"/>
      <c r="HEE94" s="729"/>
      <c r="HEF94" s="730"/>
      <c r="HEG94" s="1069"/>
      <c r="HEH94" s="729"/>
      <c r="HEI94" s="730"/>
      <c r="HEJ94" s="1069"/>
      <c r="HEK94" s="729"/>
      <c r="HEL94" s="730"/>
      <c r="HEM94" s="1069"/>
      <c r="HEN94" s="729"/>
      <c r="HEO94" s="730"/>
      <c r="HEP94" s="1069"/>
      <c r="HEQ94" s="729"/>
      <c r="HER94" s="730"/>
      <c r="HES94" s="1069"/>
      <c r="HET94" s="729"/>
      <c r="HEU94" s="730"/>
      <c r="HEV94" s="1069"/>
      <c r="HEW94" s="729"/>
      <c r="HEX94" s="730"/>
      <c r="HEY94" s="1069"/>
      <c r="HEZ94" s="729"/>
      <c r="HFA94" s="730"/>
      <c r="HFB94" s="1069"/>
      <c r="HFC94" s="729"/>
      <c r="HFD94" s="730"/>
      <c r="HFE94" s="1069"/>
      <c r="HFF94" s="729"/>
      <c r="HFG94" s="730"/>
      <c r="HFH94" s="1069"/>
      <c r="HFI94" s="729"/>
      <c r="HFJ94" s="730"/>
      <c r="HFK94" s="1069"/>
      <c r="HFL94" s="729"/>
      <c r="HFM94" s="730"/>
      <c r="HFN94" s="1069"/>
      <c r="HFO94" s="729"/>
      <c r="HFP94" s="730"/>
      <c r="HFQ94" s="1069"/>
      <c r="HFR94" s="729"/>
      <c r="HFS94" s="730"/>
      <c r="HFT94" s="1069"/>
      <c r="HFU94" s="729"/>
      <c r="HFV94" s="730"/>
      <c r="HFW94" s="1069"/>
      <c r="HFX94" s="729"/>
      <c r="HFY94" s="730"/>
      <c r="HFZ94" s="1069"/>
      <c r="HGA94" s="729"/>
      <c r="HGB94" s="730"/>
      <c r="HGC94" s="1069"/>
      <c r="HGD94" s="729"/>
      <c r="HGE94" s="730"/>
      <c r="HGF94" s="1069"/>
      <c r="HGG94" s="729"/>
      <c r="HGH94" s="730"/>
      <c r="HGI94" s="1069"/>
      <c r="HGJ94" s="729"/>
      <c r="HGK94" s="730"/>
      <c r="HGL94" s="1069"/>
      <c r="HGM94" s="729"/>
      <c r="HGN94" s="730"/>
      <c r="HGO94" s="1069"/>
      <c r="HGP94" s="729"/>
      <c r="HGQ94" s="730"/>
      <c r="HGR94" s="1069"/>
      <c r="HGS94" s="729"/>
      <c r="HGT94" s="730"/>
      <c r="HGU94" s="1069"/>
      <c r="HGV94" s="729"/>
      <c r="HGW94" s="730"/>
      <c r="HGX94" s="1069"/>
      <c r="HGY94" s="729"/>
      <c r="HGZ94" s="730"/>
      <c r="HHA94" s="1069"/>
      <c r="HHB94" s="729"/>
      <c r="HHC94" s="730"/>
      <c r="HHD94" s="1069"/>
      <c r="HHE94" s="729"/>
      <c r="HHF94" s="730"/>
      <c r="HHG94" s="1069"/>
      <c r="HHH94" s="729"/>
      <c r="HHI94" s="730"/>
      <c r="HHJ94" s="1069"/>
      <c r="HHK94" s="729"/>
      <c r="HHL94" s="730"/>
      <c r="HHM94" s="1069"/>
      <c r="HHN94" s="729"/>
      <c r="HHO94" s="730"/>
      <c r="HHP94" s="1069"/>
      <c r="HHQ94" s="729"/>
      <c r="HHR94" s="730"/>
      <c r="HHS94" s="1069"/>
      <c r="HHT94" s="729"/>
      <c r="HHU94" s="730"/>
      <c r="HHV94" s="1069"/>
      <c r="HHW94" s="729"/>
      <c r="HHX94" s="730"/>
      <c r="HHY94" s="1069"/>
      <c r="HHZ94" s="729"/>
      <c r="HIA94" s="730"/>
      <c r="HIB94" s="1069"/>
      <c r="HIC94" s="729"/>
      <c r="HID94" s="730"/>
      <c r="HIE94" s="1069"/>
      <c r="HIF94" s="729"/>
      <c r="HIG94" s="730"/>
      <c r="HIH94" s="1069"/>
      <c r="HII94" s="729"/>
      <c r="HIJ94" s="730"/>
      <c r="HIK94" s="1069"/>
      <c r="HIL94" s="729"/>
      <c r="HIM94" s="730"/>
      <c r="HIN94" s="1069"/>
      <c r="HIO94" s="729"/>
      <c r="HIP94" s="730"/>
      <c r="HIQ94" s="1069"/>
      <c r="HIR94" s="729"/>
      <c r="HIS94" s="730"/>
      <c r="HIT94" s="1069"/>
      <c r="HIU94" s="729"/>
      <c r="HIV94" s="730"/>
      <c r="HIW94" s="1069"/>
      <c r="HIX94" s="729"/>
      <c r="HIY94" s="730"/>
      <c r="HIZ94" s="1069"/>
      <c r="HJA94" s="729"/>
      <c r="HJB94" s="730"/>
      <c r="HJC94" s="1069"/>
      <c r="HJD94" s="729"/>
      <c r="HJE94" s="730"/>
      <c r="HJF94" s="1069"/>
      <c r="HJG94" s="729"/>
      <c r="HJH94" s="730"/>
      <c r="HJI94" s="1069"/>
      <c r="HJJ94" s="729"/>
      <c r="HJK94" s="730"/>
      <c r="HJL94" s="1069"/>
      <c r="HJM94" s="729"/>
      <c r="HJN94" s="730"/>
      <c r="HJO94" s="1069"/>
      <c r="HJP94" s="729"/>
      <c r="HJQ94" s="730"/>
      <c r="HJR94" s="1069"/>
      <c r="HJS94" s="729"/>
      <c r="HJT94" s="730"/>
      <c r="HJU94" s="1069"/>
      <c r="HJV94" s="729"/>
      <c r="HJW94" s="730"/>
      <c r="HJX94" s="1069"/>
      <c r="HJY94" s="729"/>
      <c r="HJZ94" s="730"/>
      <c r="HKA94" s="1069"/>
      <c r="HKB94" s="729"/>
      <c r="HKC94" s="730"/>
      <c r="HKD94" s="1069"/>
      <c r="HKE94" s="729"/>
      <c r="HKF94" s="730"/>
      <c r="HKG94" s="1069"/>
      <c r="HKH94" s="729"/>
      <c r="HKI94" s="730"/>
      <c r="HKJ94" s="1069"/>
      <c r="HKK94" s="729"/>
      <c r="HKL94" s="730"/>
      <c r="HKM94" s="1069"/>
      <c r="HKN94" s="729"/>
      <c r="HKO94" s="730"/>
      <c r="HKP94" s="1069"/>
      <c r="HKQ94" s="729"/>
      <c r="HKR94" s="730"/>
      <c r="HKS94" s="1069"/>
      <c r="HKT94" s="729"/>
      <c r="HKU94" s="730"/>
      <c r="HKV94" s="1069"/>
      <c r="HKW94" s="729"/>
      <c r="HKX94" s="730"/>
      <c r="HKY94" s="1069"/>
      <c r="HKZ94" s="729"/>
      <c r="HLA94" s="730"/>
      <c r="HLB94" s="1069"/>
      <c r="HLC94" s="729"/>
      <c r="HLD94" s="730"/>
      <c r="HLE94" s="1069"/>
      <c r="HLF94" s="729"/>
      <c r="HLG94" s="730"/>
      <c r="HLH94" s="1069"/>
      <c r="HLI94" s="729"/>
      <c r="HLJ94" s="730"/>
      <c r="HLK94" s="1069"/>
      <c r="HLL94" s="729"/>
      <c r="HLM94" s="730"/>
      <c r="HLN94" s="1069"/>
      <c r="HLO94" s="729"/>
      <c r="HLP94" s="730"/>
      <c r="HLQ94" s="1069"/>
      <c r="HLR94" s="729"/>
      <c r="HLS94" s="730"/>
      <c r="HLT94" s="1069"/>
      <c r="HLU94" s="729"/>
      <c r="HLV94" s="730"/>
      <c r="HLW94" s="1069"/>
      <c r="HLX94" s="729"/>
      <c r="HLY94" s="730"/>
      <c r="HLZ94" s="1069"/>
      <c r="HMA94" s="729"/>
      <c r="HMB94" s="730"/>
      <c r="HMC94" s="1069"/>
      <c r="HMD94" s="729"/>
      <c r="HME94" s="730"/>
      <c r="HMF94" s="1069"/>
      <c r="HMG94" s="729"/>
      <c r="HMH94" s="730"/>
      <c r="HMI94" s="1069"/>
      <c r="HMJ94" s="729"/>
      <c r="HMK94" s="730"/>
      <c r="HML94" s="1069"/>
      <c r="HMM94" s="729"/>
      <c r="HMN94" s="730"/>
      <c r="HMO94" s="1069"/>
      <c r="HMP94" s="729"/>
      <c r="HMQ94" s="730"/>
      <c r="HMR94" s="1069"/>
      <c r="HMS94" s="729"/>
      <c r="HMT94" s="730"/>
      <c r="HMU94" s="1069"/>
      <c r="HMV94" s="729"/>
      <c r="HMW94" s="730"/>
      <c r="HMX94" s="1069"/>
      <c r="HMY94" s="729"/>
      <c r="HMZ94" s="730"/>
      <c r="HNA94" s="1069"/>
      <c r="HNB94" s="729"/>
      <c r="HNC94" s="730"/>
      <c r="HND94" s="1069"/>
      <c r="HNE94" s="729"/>
      <c r="HNF94" s="730"/>
      <c r="HNG94" s="1069"/>
      <c r="HNH94" s="729"/>
      <c r="HNI94" s="730"/>
      <c r="HNJ94" s="1069"/>
      <c r="HNK94" s="729"/>
      <c r="HNL94" s="730"/>
      <c r="HNM94" s="1069"/>
      <c r="HNN94" s="729"/>
      <c r="HNO94" s="730"/>
      <c r="HNP94" s="1069"/>
      <c r="HNQ94" s="729"/>
      <c r="HNR94" s="730"/>
      <c r="HNS94" s="1069"/>
      <c r="HNT94" s="729"/>
      <c r="HNU94" s="730"/>
      <c r="HNV94" s="1069"/>
      <c r="HNW94" s="729"/>
      <c r="HNX94" s="730"/>
      <c r="HNY94" s="1069"/>
      <c r="HNZ94" s="729"/>
      <c r="HOA94" s="730"/>
      <c r="HOB94" s="1069"/>
      <c r="HOC94" s="729"/>
      <c r="HOD94" s="730"/>
      <c r="HOE94" s="1069"/>
      <c r="HOF94" s="729"/>
      <c r="HOG94" s="730"/>
      <c r="HOH94" s="1069"/>
      <c r="HOI94" s="729"/>
      <c r="HOJ94" s="730"/>
      <c r="HOK94" s="1069"/>
      <c r="HOL94" s="729"/>
      <c r="HOM94" s="730"/>
      <c r="HON94" s="1069"/>
      <c r="HOO94" s="729"/>
      <c r="HOP94" s="730"/>
      <c r="HOQ94" s="1069"/>
      <c r="HOR94" s="729"/>
      <c r="HOS94" s="730"/>
      <c r="HOT94" s="1069"/>
      <c r="HOU94" s="729"/>
      <c r="HOV94" s="730"/>
      <c r="HOW94" s="1069"/>
      <c r="HOX94" s="729"/>
      <c r="HOY94" s="730"/>
      <c r="HOZ94" s="1069"/>
      <c r="HPA94" s="729"/>
      <c r="HPB94" s="730"/>
      <c r="HPC94" s="1069"/>
      <c r="HPD94" s="729"/>
      <c r="HPE94" s="730"/>
      <c r="HPF94" s="1069"/>
      <c r="HPG94" s="729"/>
      <c r="HPH94" s="730"/>
      <c r="HPI94" s="1069"/>
      <c r="HPJ94" s="729"/>
      <c r="HPK94" s="730"/>
      <c r="HPL94" s="1069"/>
      <c r="HPM94" s="729"/>
      <c r="HPN94" s="730"/>
      <c r="HPO94" s="1069"/>
      <c r="HPP94" s="729"/>
      <c r="HPQ94" s="730"/>
      <c r="HPR94" s="1069"/>
      <c r="HPS94" s="729"/>
      <c r="HPT94" s="730"/>
      <c r="HPU94" s="1069"/>
      <c r="HPV94" s="729"/>
      <c r="HPW94" s="730"/>
      <c r="HPX94" s="1069"/>
      <c r="HPY94" s="729"/>
      <c r="HPZ94" s="730"/>
      <c r="HQA94" s="1069"/>
      <c r="HQB94" s="729"/>
      <c r="HQC94" s="730"/>
      <c r="HQD94" s="1069"/>
      <c r="HQE94" s="729"/>
      <c r="HQF94" s="730"/>
      <c r="HQG94" s="1069"/>
      <c r="HQH94" s="729"/>
      <c r="HQI94" s="730"/>
      <c r="HQJ94" s="1069"/>
      <c r="HQK94" s="729"/>
      <c r="HQL94" s="730"/>
      <c r="HQM94" s="1069"/>
      <c r="HQN94" s="729"/>
      <c r="HQO94" s="730"/>
      <c r="HQP94" s="1069"/>
      <c r="HQQ94" s="729"/>
      <c r="HQR94" s="730"/>
      <c r="HQS94" s="1069"/>
      <c r="HQT94" s="729"/>
      <c r="HQU94" s="730"/>
      <c r="HQV94" s="1069"/>
      <c r="HQW94" s="729"/>
      <c r="HQX94" s="730"/>
      <c r="HQY94" s="1069"/>
      <c r="HQZ94" s="729"/>
      <c r="HRA94" s="730"/>
      <c r="HRB94" s="1069"/>
      <c r="HRC94" s="729"/>
      <c r="HRD94" s="730"/>
      <c r="HRE94" s="1069"/>
      <c r="HRF94" s="729"/>
      <c r="HRG94" s="730"/>
      <c r="HRH94" s="1069"/>
      <c r="HRI94" s="729"/>
      <c r="HRJ94" s="730"/>
      <c r="HRK94" s="1069"/>
      <c r="HRL94" s="729"/>
      <c r="HRM94" s="730"/>
      <c r="HRN94" s="1069"/>
      <c r="HRO94" s="729"/>
      <c r="HRP94" s="730"/>
      <c r="HRQ94" s="1069"/>
      <c r="HRR94" s="729"/>
      <c r="HRS94" s="730"/>
      <c r="HRT94" s="1069"/>
      <c r="HRU94" s="729"/>
      <c r="HRV94" s="730"/>
      <c r="HRW94" s="1069"/>
      <c r="HRX94" s="729"/>
      <c r="HRY94" s="730"/>
      <c r="HRZ94" s="1069"/>
      <c r="HSA94" s="729"/>
      <c r="HSB94" s="730"/>
      <c r="HSC94" s="1069"/>
      <c r="HSD94" s="729"/>
      <c r="HSE94" s="730"/>
      <c r="HSF94" s="1069"/>
      <c r="HSG94" s="729"/>
      <c r="HSH94" s="730"/>
      <c r="HSI94" s="1069"/>
      <c r="HSJ94" s="729"/>
      <c r="HSK94" s="730"/>
      <c r="HSL94" s="1069"/>
      <c r="HSM94" s="729"/>
      <c r="HSN94" s="730"/>
      <c r="HSO94" s="1069"/>
      <c r="HSP94" s="729"/>
      <c r="HSQ94" s="730"/>
      <c r="HSR94" s="1069"/>
      <c r="HSS94" s="729"/>
      <c r="HST94" s="730"/>
      <c r="HSU94" s="1069"/>
      <c r="HSV94" s="729"/>
      <c r="HSW94" s="730"/>
      <c r="HSX94" s="1069"/>
      <c r="HSY94" s="729"/>
      <c r="HSZ94" s="730"/>
      <c r="HTA94" s="1069"/>
      <c r="HTB94" s="729"/>
      <c r="HTC94" s="730"/>
      <c r="HTD94" s="1069"/>
      <c r="HTE94" s="729"/>
      <c r="HTF94" s="730"/>
      <c r="HTG94" s="1069"/>
      <c r="HTH94" s="729"/>
      <c r="HTI94" s="730"/>
      <c r="HTJ94" s="1069"/>
      <c r="HTK94" s="729"/>
      <c r="HTL94" s="730"/>
      <c r="HTM94" s="1069"/>
      <c r="HTN94" s="729"/>
      <c r="HTO94" s="730"/>
      <c r="HTP94" s="1069"/>
      <c r="HTQ94" s="729"/>
      <c r="HTR94" s="730"/>
      <c r="HTS94" s="1069"/>
      <c r="HTT94" s="729"/>
      <c r="HTU94" s="730"/>
      <c r="HTV94" s="1069"/>
      <c r="HTW94" s="729"/>
      <c r="HTX94" s="730"/>
      <c r="HTY94" s="1069"/>
      <c r="HTZ94" s="729"/>
      <c r="HUA94" s="730"/>
      <c r="HUB94" s="1069"/>
      <c r="HUC94" s="729"/>
      <c r="HUD94" s="730"/>
      <c r="HUE94" s="1069"/>
      <c r="HUF94" s="729"/>
      <c r="HUG94" s="730"/>
      <c r="HUH94" s="1069"/>
      <c r="HUI94" s="729"/>
      <c r="HUJ94" s="730"/>
      <c r="HUK94" s="1069"/>
      <c r="HUL94" s="729"/>
      <c r="HUM94" s="730"/>
      <c r="HUN94" s="1069"/>
      <c r="HUO94" s="729"/>
      <c r="HUP94" s="730"/>
      <c r="HUQ94" s="1069"/>
      <c r="HUR94" s="729"/>
      <c r="HUS94" s="730"/>
      <c r="HUT94" s="1069"/>
      <c r="HUU94" s="729"/>
      <c r="HUV94" s="730"/>
      <c r="HUW94" s="1069"/>
      <c r="HUX94" s="729"/>
      <c r="HUY94" s="730"/>
      <c r="HUZ94" s="1069"/>
      <c r="HVA94" s="729"/>
      <c r="HVB94" s="730"/>
      <c r="HVC94" s="1069"/>
      <c r="HVD94" s="729"/>
      <c r="HVE94" s="730"/>
      <c r="HVF94" s="1069"/>
      <c r="HVG94" s="729"/>
      <c r="HVH94" s="730"/>
      <c r="HVI94" s="1069"/>
      <c r="HVJ94" s="729"/>
      <c r="HVK94" s="730"/>
      <c r="HVL94" s="1069"/>
      <c r="HVM94" s="729"/>
      <c r="HVN94" s="730"/>
      <c r="HVO94" s="1069"/>
      <c r="HVP94" s="729"/>
      <c r="HVQ94" s="730"/>
      <c r="HVR94" s="1069"/>
      <c r="HVS94" s="729"/>
      <c r="HVT94" s="730"/>
      <c r="HVU94" s="1069"/>
      <c r="HVV94" s="729"/>
      <c r="HVW94" s="730"/>
      <c r="HVX94" s="1069"/>
      <c r="HVY94" s="729"/>
      <c r="HVZ94" s="730"/>
      <c r="HWA94" s="1069"/>
      <c r="HWB94" s="729"/>
      <c r="HWC94" s="730"/>
      <c r="HWD94" s="1069"/>
      <c r="HWE94" s="729"/>
      <c r="HWF94" s="730"/>
      <c r="HWG94" s="1069"/>
      <c r="HWH94" s="729"/>
      <c r="HWI94" s="730"/>
      <c r="HWJ94" s="1069"/>
      <c r="HWK94" s="729"/>
      <c r="HWL94" s="730"/>
      <c r="HWM94" s="1069"/>
      <c r="HWN94" s="729"/>
      <c r="HWO94" s="730"/>
      <c r="HWP94" s="1069"/>
      <c r="HWQ94" s="729"/>
      <c r="HWR94" s="730"/>
      <c r="HWS94" s="1069"/>
      <c r="HWT94" s="729"/>
      <c r="HWU94" s="730"/>
      <c r="HWV94" s="1069"/>
      <c r="HWW94" s="729"/>
      <c r="HWX94" s="730"/>
      <c r="HWY94" s="1069"/>
      <c r="HWZ94" s="729"/>
      <c r="HXA94" s="730"/>
      <c r="HXB94" s="1069"/>
      <c r="HXC94" s="729"/>
      <c r="HXD94" s="730"/>
      <c r="HXE94" s="1069"/>
      <c r="HXF94" s="729"/>
      <c r="HXG94" s="730"/>
      <c r="HXH94" s="1069"/>
      <c r="HXI94" s="729"/>
      <c r="HXJ94" s="730"/>
      <c r="HXK94" s="1069"/>
      <c r="HXL94" s="729"/>
      <c r="HXM94" s="730"/>
      <c r="HXN94" s="1069"/>
      <c r="HXO94" s="729"/>
      <c r="HXP94" s="730"/>
      <c r="HXQ94" s="1069"/>
      <c r="HXR94" s="729"/>
      <c r="HXS94" s="730"/>
      <c r="HXT94" s="1069"/>
      <c r="HXU94" s="729"/>
      <c r="HXV94" s="730"/>
      <c r="HXW94" s="1069"/>
      <c r="HXX94" s="729"/>
      <c r="HXY94" s="730"/>
      <c r="HXZ94" s="1069"/>
      <c r="HYA94" s="729"/>
      <c r="HYB94" s="730"/>
      <c r="HYC94" s="1069"/>
      <c r="HYD94" s="729"/>
      <c r="HYE94" s="730"/>
      <c r="HYF94" s="1069"/>
      <c r="HYG94" s="729"/>
      <c r="HYH94" s="730"/>
      <c r="HYI94" s="1069"/>
      <c r="HYJ94" s="729"/>
      <c r="HYK94" s="730"/>
      <c r="HYL94" s="1069"/>
      <c r="HYM94" s="729"/>
      <c r="HYN94" s="730"/>
      <c r="HYO94" s="1069"/>
      <c r="HYP94" s="729"/>
      <c r="HYQ94" s="730"/>
      <c r="HYR94" s="1069"/>
      <c r="HYS94" s="729"/>
      <c r="HYT94" s="730"/>
      <c r="HYU94" s="1069"/>
      <c r="HYV94" s="729"/>
      <c r="HYW94" s="730"/>
      <c r="HYX94" s="1069"/>
      <c r="HYY94" s="729"/>
      <c r="HYZ94" s="730"/>
      <c r="HZA94" s="1069"/>
      <c r="HZB94" s="729"/>
      <c r="HZC94" s="730"/>
      <c r="HZD94" s="1069"/>
      <c r="HZE94" s="729"/>
      <c r="HZF94" s="730"/>
      <c r="HZG94" s="1069"/>
      <c r="HZH94" s="729"/>
      <c r="HZI94" s="730"/>
      <c r="HZJ94" s="1069"/>
      <c r="HZK94" s="729"/>
      <c r="HZL94" s="730"/>
      <c r="HZM94" s="1069"/>
      <c r="HZN94" s="729"/>
      <c r="HZO94" s="730"/>
      <c r="HZP94" s="1069"/>
      <c r="HZQ94" s="729"/>
      <c r="HZR94" s="730"/>
      <c r="HZS94" s="1069"/>
      <c r="HZT94" s="729"/>
      <c r="HZU94" s="730"/>
      <c r="HZV94" s="1069"/>
      <c r="HZW94" s="729"/>
      <c r="HZX94" s="730"/>
      <c r="HZY94" s="1069"/>
      <c r="HZZ94" s="729"/>
      <c r="IAA94" s="730"/>
      <c r="IAB94" s="1069"/>
      <c r="IAC94" s="729"/>
      <c r="IAD94" s="730"/>
      <c r="IAE94" s="1069"/>
      <c r="IAF94" s="729"/>
      <c r="IAG94" s="730"/>
      <c r="IAH94" s="1069"/>
      <c r="IAI94" s="729"/>
      <c r="IAJ94" s="730"/>
      <c r="IAK94" s="1069"/>
      <c r="IAL94" s="729"/>
      <c r="IAM94" s="730"/>
      <c r="IAN94" s="1069"/>
      <c r="IAO94" s="729"/>
      <c r="IAP94" s="730"/>
      <c r="IAQ94" s="1069"/>
      <c r="IAR94" s="729"/>
      <c r="IAS94" s="730"/>
      <c r="IAT94" s="1069"/>
      <c r="IAU94" s="729"/>
      <c r="IAV94" s="730"/>
      <c r="IAW94" s="1069"/>
      <c r="IAX94" s="729"/>
      <c r="IAY94" s="730"/>
      <c r="IAZ94" s="1069"/>
      <c r="IBA94" s="729"/>
      <c r="IBB94" s="730"/>
      <c r="IBC94" s="1069"/>
      <c r="IBD94" s="729"/>
      <c r="IBE94" s="730"/>
      <c r="IBF94" s="1069"/>
      <c r="IBG94" s="729"/>
      <c r="IBH94" s="730"/>
      <c r="IBI94" s="1069"/>
      <c r="IBJ94" s="729"/>
      <c r="IBK94" s="730"/>
      <c r="IBL94" s="1069"/>
      <c r="IBM94" s="729"/>
      <c r="IBN94" s="730"/>
      <c r="IBO94" s="1069"/>
      <c r="IBP94" s="729"/>
      <c r="IBQ94" s="730"/>
      <c r="IBR94" s="1069"/>
      <c r="IBS94" s="729"/>
      <c r="IBT94" s="730"/>
      <c r="IBU94" s="1069"/>
      <c r="IBV94" s="729"/>
      <c r="IBW94" s="730"/>
      <c r="IBX94" s="1069"/>
      <c r="IBY94" s="729"/>
      <c r="IBZ94" s="730"/>
      <c r="ICA94" s="1069"/>
      <c r="ICB94" s="729"/>
      <c r="ICC94" s="730"/>
      <c r="ICD94" s="1069"/>
      <c r="ICE94" s="729"/>
      <c r="ICF94" s="730"/>
      <c r="ICG94" s="1069"/>
      <c r="ICH94" s="729"/>
      <c r="ICI94" s="730"/>
      <c r="ICJ94" s="1069"/>
      <c r="ICK94" s="729"/>
      <c r="ICL94" s="730"/>
      <c r="ICM94" s="1069"/>
      <c r="ICN94" s="729"/>
      <c r="ICO94" s="730"/>
      <c r="ICP94" s="1069"/>
      <c r="ICQ94" s="729"/>
      <c r="ICR94" s="730"/>
      <c r="ICS94" s="1069"/>
      <c r="ICT94" s="729"/>
      <c r="ICU94" s="730"/>
      <c r="ICV94" s="1069"/>
      <c r="ICW94" s="729"/>
      <c r="ICX94" s="730"/>
      <c r="ICY94" s="1069"/>
      <c r="ICZ94" s="729"/>
      <c r="IDA94" s="730"/>
      <c r="IDB94" s="1069"/>
      <c r="IDC94" s="729"/>
      <c r="IDD94" s="730"/>
      <c r="IDE94" s="1069"/>
      <c r="IDF94" s="729"/>
      <c r="IDG94" s="730"/>
      <c r="IDH94" s="1069"/>
      <c r="IDI94" s="729"/>
      <c r="IDJ94" s="730"/>
      <c r="IDK94" s="1069"/>
      <c r="IDL94" s="729"/>
      <c r="IDM94" s="730"/>
      <c r="IDN94" s="1069"/>
      <c r="IDO94" s="729"/>
      <c r="IDP94" s="730"/>
      <c r="IDQ94" s="1069"/>
      <c r="IDR94" s="729"/>
      <c r="IDS94" s="730"/>
      <c r="IDT94" s="1069"/>
      <c r="IDU94" s="729"/>
      <c r="IDV94" s="730"/>
      <c r="IDW94" s="1069"/>
      <c r="IDX94" s="729"/>
      <c r="IDY94" s="730"/>
      <c r="IDZ94" s="1069"/>
      <c r="IEA94" s="729"/>
      <c r="IEB94" s="730"/>
      <c r="IEC94" s="1069"/>
      <c r="IED94" s="729"/>
      <c r="IEE94" s="730"/>
      <c r="IEF94" s="1069"/>
      <c r="IEG94" s="729"/>
      <c r="IEH94" s="730"/>
      <c r="IEI94" s="1069"/>
      <c r="IEJ94" s="729"/>
      <c r="IEK94" s="730"/>
      <c r="IEL94" s="1069"/>
      <c r="IEM94" s="729"/>
      <c r="IEN94" s="730"/>
      <c r="IEO94" s="1069"/>
      <c r="IEP94" s="729"/>
      <c r="IEQ94" s="730"/>
      <c r="IER94" s="1069"/>
      <c r="IES94" s="729"/>
      <c r="IET94" s="730"/>
      <c r="IEU94" s="1069"/>
      <c r="IEV94" s="729"/>
      <c r="IEW94" s="730"/>
      <c r="IEX94" s="1069"/>
      <c r="IEY94" s="729"/>
      <c r="IEZ94" s="730"/>
      <c r="IFA94" s="1069"/>
      <c r="IFB94" s="729"/>
      <c r="IFC94" s="730"/>
      <c r="IFD94" s="1069"/>
      <c r="IFE94" s="729"/>
      <c r="IFF94" s="730"/>
      <c r="IFG94" s="1069"/>
      <c r="IFH94" s="729"/>
      <c r="IFI94" s="730"/>
      <c r="IFJ94" s="1069"/>
      <c r="IFK94" s="729"/>
      <c r="IFL94" s="730"/>
      <c r="IFM94" s="1069"/>
      <c r="IFN94" s="729"/>
      <c r="IFO94" s="730"/>
      <c r="IFP94" s="1069"/>
      <c r="IFQ94" s="729"/>
      <c r="IFR94" s="730"/>
      <c r="IFS94" s="1069"/>
      <c r="IFT94" s="729"/>
      <c r="IFU94" s="730"/>
      <c r="IFV94" s="1069"/>
      <c r="IFW94" s="729"/>
      <c r="IFX94" s="730"/>
      <c r="IFY94" s="1069"/>
      <c r="IFZ94" s="729"/>
      <c r="IGA94" s="730"/>
      <c r="IGB94" s="1069"/>
      <c r="IGC94" s="729"/>
      <c r="IGD94" s="730"/>
      <c r="IGE94" s="1069"/>
      <c r="IGF94" s="729"/>
      <c r="IGG94" s="730"/>
      <c r="IGH94" s="1069"/>
      <c r="IGI94" s="729"/>
      <c r="IGJ94" s="730"/>
      <c r="IGK94" s="1069"/>
      <c r="IGL94" s="729"/>
      <c r="IGM94" s="730"/>
      <c r="IGN94" s="1069"/>
      <c r="IGO94" s="729"/>
      <c r="IGP94" s="730"/>
      <c r="IGQ94" s="1069"/>
      <c r="IGR94" s="729"/>
      <c r="IGS94" s="730"/>
      <c r="IGT94" s="1069"/>
      <c r="IGU94" s="729"/>
      <c r="IGV94" s="730"/>
      <c r="IGW94" s="1069"/>
      <c r="IGX94" s="729"/>
      <c r="IGY94" s="730"/>
      <c r="IGZ94" s="1069"/>
      <c r="IHA94" s="729"/>
      <c r="IHB94" s="730"/>
      <c r="IHC94" s="1069"/>
      <c r="IHD94" s="729"/>
      <c r="IHE94" s="730"/>
      <c r="IHF94" s="1069"/>
      <c r="IHG94" s="729"/>
      <c r="IHH94" s="730"/>
      <c r="IHI94" s="1069"/>
      <c r="IHJ94" s="729"/>
      <c r="IHK94" s="730"/>
      <c r="IHL94" s="1069"/>
      <c r="IHM94" s="729"/>
      <c r="IHN94" s="730"/>
      <c r="IHO94" s="1069"/>
      <c r="IHP94" s="729"/>
      <c r="IHQ94" s="730"/>
      <c r="IHR94" s="1069"/>
      <c r="IHS94" s="729"/>
      <c r="IHT94" s="730"/>
      <c r="IHU94" s="1069"/>
      <c r="IHV94" s="729"/>
      <c r="IHW94" s="730"/>
      <c r="IHX94" s="1069"/>
      <c r="IHY94" s="729"/>
      <c r="IHZ94" s="730"/>
      <c r="IIA94" s="1069"/>
      <c r="IIB94" s="729"/>
      <c r="IIC94" s="730"/>
      <c r="IID94" s="1069"/>
      <c r="IIE94" s="729"/>
      <c r="IIF94" s="730"/>
      <c r="IIG94" s="1069"/>
      <c r="IIH94" s="729"/>
      <c r="III94" s="730"/>
      <c r="IIJ94" s="1069"/>
      <c r="IIK94" s="729"/>
      <c r="IIL94" s="730"/>
      <c r="IIM94" s="1069"/>
      <c r="IIN94" s="729"/>
      <c r="IIO94" s="730"/>
      <c r="IIP94" s="1069"/>
      <c r="IIQ94" s="729"/>
      <c r="IIR94" s="730"/>
      <c r="IIS94" s="1069"/>
      <c r="IIT94" s="729"/>
      <c r="IIU94" s="730"/>
      <c r="IIV94" s="1069"/>
      <c r="IIW94" s="729"/>
      <c r="IIX94" s="730"/>
      <c r="IIY94" s="1069"/>
      <c r="IIZ94" s="729"/>
      <c r="IJA94" s="730"/>
      <c r="IJB94" s="1069"/>
      <c r="IJC94" s="729"/>
      <c r="IJD94" s="730"/>
      <c r="IJE94" s="1069"/>
      <c r="IJF94" s="729"/>
      <c r="IJG94" s="730"/>
      <c r="IJH94" s="1069"/>
      <c r="IJI94" s="729"/>
      <c r="IJJ94" s="730"/>
      <c r="IJK94" s="1069"/>
      <c r="IJL94" s="729"/>
      <c r="IJM94" s="730"/>
      <c r="IJN94" s="1069"/>
      <c r="IJO94" s="729"/>
      <c r="IJP94" s="730"/>
      <c r="IJQ94" s="1069"/>
      <c r="IJR94" s="729"/>
      <c r="IJS94" s="730"/>
      <c r="IJT94" s="1069"/>
      <c r="IJU94" s="729"/>
      <c r="IJV94" s="730"/>
      <c r="IJW94" s="1069"/>
      <c r="IJX94" s="729"/>
      <c r="IJY94" s="730"/>
      <c r="IJZ94" s="1069"/>
      <c r="IKA94" s="729"/>
      <c r="IKB94" s="730"/>
      <c r="IKC94" s="1069"/>
      <c r="IKD94" s="729"/>
      <c r="IKE94" s="730"/>
      <c r="IKF94" s="1069"/>
      <c r="IKG94" s="729"/>
      <c r="IKH94" s="730"/>
      <c r="IKI94" s="1069"/>
      <c r="IKJ94" s="729"/>
      <c r="IKK94" s="730"/>
      <c r="IKL94" s="1069"/>
      <c r="IKM94" s="729"/>
      <c r="IKN94" s="730"/>
      <c r="IKO94" s="1069"/>
      <c r="IKP94" s="729"/>
      <c r="IKQ94" s="730"/>
      <c r="IKR94" s="1069"/>
      <c r="IKS94" s="729"/>
      <c r="IKT94" s="730"/>
      <c r="IKU94" s="1069"/>
      <c r="IKV94" s="729"/>
      <c r="IKW94" s="730"/>
      <c r="IKX94" s="1069"/>
      <c r="IKY94" s="729"/>
      <c r="IKZ94" s="730"/>
      <c r="ILA94" s="1069"/>
      <c r="ILB94" s="729"/>
      <c r="ILC94" s="730"/>
      <c r="ILD94" s="1069"/>
      <c r="ILE94" s="729"/>
      <c r="ILF94" s="730"/>
      <c r="ILG94" s="1069"/>
      <c r="ILH94" s="729"/>
      <c r="ILI94" s="730"/>
      <c r="ILJ94" s="1069"/>
      <c r="ILK94" s="729"/>
      <c r="ILL94" s="730"/>
      <c r="ILM94" s="1069"/>
      <c r="ILN94" s="729"/>
      <c r="ILO94" s="730"/>
      <c r="ILP94" s="1069"/>
      <c r="ILQ94" s="729"/>
      <c r="ILR94" s="730"/>
      <c r="ILS94" s="1069"/>
      <c r="ILT94" s="729"/>
      <c r="ILU94" s="730"/>
      <c r="ILV94" s="1069"/>
      <c r="ILW94" s="729"/>
      <c r="ILX94" s="730"/>
      <c r="ILY94" s="1069"/>
      <c r="ILZ94" s="729"/>
      <c r="IMA94" s="730"/>
      <c r="IMB94" s="1069"/>
      <c r="IMC94" s="729"/>
      <c r="IMD94" s="730"/>
      <c r="IME94" s="1069"/>
      <c r="IMF94" s="729"/>
      <c r="IMG94" s="730"/>
      <c r="IMH94" s="1069"/>
      <c r="IMI94" s="729"/>
      <c r="IMJ94" s="730"/>
      <c r="IMK94" s="1069"/>
      <c r="IML94" s="729"/>
      <c r="IMM94" s="730"/>
      <c r="IMN94" s="1069"/>
      <c r="IMO94" s="729"/>
      <c r="IMP94" s="730"/>
      <c r="IMQ94" s="1069"/>
      <c r="IMR94" s="729"/>
      <c r="IMS94" s="730"/>
      <c r="IMT94" s="1069"/>
      <c r="IMU94" s="729"/>
      <c r="IMV94" s="730"/>
      <c r="IMW94" s="1069"/>
      <c r="IMX94" s="729"/>
      <c r="IMY94" s="730"/>
      <c r="IMZ94" s="1069"/>
      <c r="INA94" s="729"/>
      <c r="INB94" s="730"/>
      <c r="INC94" s="1069"/>
      <c r="IND94" s="729"/>
      <c r="INE94" s="730"/>
      <c r="INF94" s="1069"/>
      <c r="ING94" s="729"/>
      <c r="INH94" s="730"/>
      <c r="INI94" s="1069"/>
      <c r="INJ94" s="729"/>
      <c r="INK94" s="730"/>
      <c r="INL94" s="1069"/>
      <c r="INM94" s="729"/>
      <c r="INN94" s="730"/>
      <c r="INO94" s="1069"/>
      <c r="INP94" s="729"/>
      <c r="INQ94" s="730"/>
      <c r="INR94" s="1069"/>
      <c r="INS94" s="729"/>
      <c r="INT94" s="730"/>
      <c r="INU94" s="1069"/>
      <c r="INV94" s="729"/>
      <c r="INW94" s="730"/>
      <c r="INX94" s="1069"/>
      <c r="INY94" s="729"/>
      <c r="INZ94" s="730"/>
      <c r="IOA94" s="1069"/>
      <c r="IOB94" s="729"/>
      <c r="IOC94" s="730"/>
      <c r="IOD94" s="1069"/>
      <c r="IOE94" s="729"/>
      <c r="IOF94" s="730"/>
      <c r="IOG94" s="1069"/>
      <c r="IOH94" s="729"/>
      <c r="IOI94" s="730"/>
      <c r="IOJ94" s="1069"/>
      <c r="IOK94" s="729"/>
      <c r="IOL94" s="730"/>
      <c r="IOM94" s="1069"/>
      <c r="ION94" s="729"/>
      <c r="IOO94" s="730"/>
      <c r="IOP94" s="1069"/>
      <c r="IOQ94" s="729"/>
      <c r="IOR94" s="730"/>
      <c r="IOS94" s="1069"/>
      <c r="IOT94" s="729"/>
      <c r="IOU94" s="730"/>
      <c r="IOV94" s="1069"/>
      <c r="IOW94" s="729"/>
      <c r="IOX94" s="730"/>
      <c r="IOY94" s="1069"/>
      <c r="IOZ94" s="729"/>
      <c r="IPA94" s="730"/>
      <c r="IPB94" s="1069"/>
      <c r="IPC94" s="729"/>
      <c r="IPD94" s="730"/>
      <c r="IPE94" s="1069"/>
      <c r="IPF94" s="729"/>
      <c r="IPG94" s="730"/>
      <c r="IPH94" s="1069"/>
      <c r="IPI94" s="729"/>
      <c r="IPJ94" s="730"/>
      <c r="IPK94" s="1069"/>
      <c r="IPL94" s="729"/>
      <c r="IPM94" s="730"/>
      <c r="IPN94" s="1069"/>
      <c r="IPO94" s="729"/>
      <c r="IPP94" s="730"/>
      <c r="IPQ94" s="1069"/>
      <c r="IPR94" s="729"/>
      <c r="IPS94" s="730"/>
      <c r="IPT94" s="1069"/>
      <c r="IPU94" s="729"/>
      <c r="IPV94" s="730"/>
      <c r="IPW94" s="1069"/>
      <c r="IPX94" s="729"/>
      <c r="IPY94" s="730"/>
      <c r="IPZ94" s="1069"/>
      <c r="IQA94" s="729"/>
      <c r="IQB94" s="730"/>
      <c r="IQC94" s="1069"/>
      <c r="IQD94" s="729"/>
      <c r="IQE94" s="730"/>
      <c r="IQF94" s="1069"/>
      <c r="IQG94" s="729"/>
      <c r="IQH94" s="730"/>
      <c r="IQI94" s="1069"/>
      <c r="IQJ94" s="729"/>
      <c r="IQK94" s="730"/>
      <c r="IQL94" s="1069"/>
      <c r="IQM94" s="729"/>
      <c r="IQN94" s="730"/>
      <c r="IQO94" s="1069"/>
      <c r="IQP94" s="729"/>
      <c r="IQQ94" s="730"/>
      <c r="IQR94" s="1069"/>
      <c r="IQS94" s="729"/>
      <c r="IQT94" s="730"/>
      <c r="IQU94" s="1069"/>
      <c r="IQV94" s="729"/>
      <c r="IQW94" s="730"/>
      <c r="IQX94" s="1069"/>
      <c r="IQY94" s="729"/>
      <c r="IQZ94" s="730"/>
      <c r="IRA94" s="1069"/>
      <c r="IRB94" s="729"/>
      <c r="IRC94" s="730"/>
      <c r="IRD94" s="1069"/>
      <c r="IRE94" s="729"/>
      <c r="IRF94" s="730"/>
      <c r="IRG94" s="1069"/>
      <c r="IRH94" s="729"/>
      <c r="IRI94" s="730"/>
      <c r="IRJ94" s="1069"/>
      <c r="IRK94" s="729"/>
      <c r="IRL94" s="730"/>
      <c r="IRM94" s="1069"/>
      <c r="IRN94" s="729"/>
      <c r="IRO94" s="730"/>
      <c r="IRP94" s="1069"/>
      <c r="IRQ94" s="729"/>
      <c r="IRR94" s="730"/>
      <c r="IRS94" s="1069"/>
      <c r="IRT94" s="729"/>
      <c r="IRU94" s="730"/>
      <c r="IRV94" s="1069"/>
      <c r="IRW94" s="729"/>
      <c r="IRX94" s="730"/>
      <c r="IRY94" s="1069"/>
      <c r="IRZ94" s="729"/>
      <c r="ISA94" s="730"/>
      <c r="ISB94" s="1069"/>
      <c r="ISC94" s="729"/>
      <c r="ISD94" s="730"/>
      <c r="ISE94" s="1069"/>
      <c r="ISF94" s="729"/>
      <c r="ISG94" s="730"/>
      <c r="ISH94" s="1069"/>
      <c r="ISI94" s="729"/>
      <c r="ISJ94" s="730"/>
      <c r="ISK94" s="1069"/>
      <c r="ISL94" s="729"/>
      <c r="ISM94" s="730"/>
      <c r="ISN94" s="1069"/>
      <c r="ISO94" s="729"/>
      <c r="ISP94" s="730"/>
      <c r="ISQ94" s="1069"/>
      <c r="ISR94" s="729"/>
      <c r="ISS94" s="730"/>
      <c r="IST94" s="1069"/>
      <c r="ISU94" s="729"/>
      <c r="ISV94" s="730"/>
      <c r="ISW94" s="1069"/>
      <c r="ISX94" s="729"/>
      <c r="ISY94" s="730"/>
      <c r="ISZ94" s="1069"/>
      <c r="ITA94" s="729"/>
      <c r="ITB94" s="730"/>
      <c r="ITC94" s="1069"/>
      <c r="ITD94" s="729"/>
      <c r="ITE94" s="730"/>
      <c r="ITF94" s="1069"/>
      <c r="ITG94" s="729"/>
      <c r="ITH94" s="730"/>
      <c r="ITI94" s="1069"/>
      <c r="ITJ94" s="729"/>
      <c r="ITK94" s="730"/>
      <c r="ITL94" s="1069"/>
      <c r="ITM94" s="729"/>
      <c r="ITN94" s="730"/>
      <c r="ITO94" s="1069"/>
      <c r="ITP94" s="729"/>
      <c r="ITQ94" s="730"/>
      <c r="ITR94" s="1069"/>
      <c r="ITS94" s="729"/>
      <c r="ITT94" s="730"/>
      <c r="ITU94" s="1069"/>
      <c r="ITV94" s="729"/>
      <c r="ITW94" s="730"/>
      <c r="ITX94" s="1069"/>
      <c r="ITY94" s="729"/>
      <c r="ITZ94" s="730"/>
      <c r="IUA94" s="1069"/>
      <c r="IUB94" s="729"/>
      <c r="IUC94" s="730"/>
      <c r="IUD94" s="1069"/>
      <c r="IUE94" s="729"/>
      <c r="IUF94" s="730"/>
      <c r="IUG94" s="1069"/>
      <c r="IUH94" s="729"/>
      <c r="IUI94" s="730"/>
      <c r="IUJ94" s="1069"/>
      <c r="IUK94" s="729"/>
      <c r="IUL94" s="730"/>
      <c r="IUM94" s="1069"/>
      <c r="IUN94" s="729"/>
      <c r="IUO94" s="730"/>
      <c r="IUP94" s="1069"/>
      <c r="IUQ94" s="729"/>
      <c r="IUR94" s="730"/>
      <c r="IUS94" s="1069"/>
      <c r="IUT94" s="729"/>
      <c r="IUU94" s="730"/>
      <c r="IUV94" s="1069"/>
      <c r="IUW94" s="729"/>
      <c r="IUX94" s="730"/>
      <c r="IUY94" s="1069"/>
      <c r="IUZ94" s="729"/>
      <c r="IVA94" s="730"/>
      <c r="IVB94" s="1069"/>
      <c r="IVC94" s="729"/>
      <c r="IVD94" s="730"/>
      <c r="IVE94" s="1069"/>
      <c r="IVF94" s="729"/>
      <c r="IVG94" s="730"/>
      <c r="IVH94" s="1069"/>
      <c r="IVI94" s="729"/>
      <c r="IVJ94" s="730"/>
      <c r="IVK94" s="1069"/>
      <c r="IVL94" s="729"/>
      <c r="IVM94" s="730"/>
      <c r="IVN94" s="1069"/>
      <c r="IVO94" s="729"/>
      <c r="IVP94" s="730"/>
      <c r="IVQ94" s="1069"/>
      <c r="IVR94" s="729"/>
      <c r="IVS94" s="730"/>
      <c r="IVT94" s="1069"/>
      <c r="IVU94" s="729"/>
      <c r="IVV94" s="730"/>
      <c r="IVW94" s="1069"/>
      <c r="IVX94" s="729"/>
      <c r="IVY94" s="730"/>
      <c r="IVZ94" s="1069"/>
      <c r="IWA94" s="729"/>
      <c r="IWB94" s="730"/>
      <c r="IWC94" s="1069"/>
      <c r="IWD94" s="729"/>
      <c r="IWE94" s="730"/>
      <c r="IWF94" s="1069"/>
      <c r="IWG94" s="729"/>
      <c r="IWH94" s="730"/>
      <c r="IWI94" s="1069"/>
      <c r="IWJ94" s="729"/>
      <c r="IWK94" s="730"/>
      <c r="IWL94" s="1069"/>
      <c r="IWM94" s="729"/>
      <c r="IWN94" s="730"/>
      <c r="IWO94" s="1069"/>
      <c r="IWP94" s="729"/>
      <c r="IWQ94" s="730"/>
      <c r="IWR94" s="1069"/>
      <c r="IWS94" s="729"/>
      <c r="IWT94" s="730"/>
      <c r="IWU94" s="1069"/>
      <c r="IWV94" s="729"/>
      <c r="IWW94" s="730"/>
      <c r="IWX94" s="1069"/>
      <c r="IWY94" s="729"/>
      <c r="IWZ94" s="730"/>
      <c r="IXA94" s="1069"/>
      <c r="IXB94" s="729"/>
      <c r="IXC94" s="730"/>
      <c r="IXD94" s="1069"/>
      <c r="IXE94" s="729"/>
      <c r="IXF94" s="730"/>
      <c r="IXG94" s="1069"/>
      <c r="IXH94" s="729"/>
      <c r="IXI94" s="730"/>
      <c r="IXJ94" s="1069"/>
      <c r="IXK94" s="729"/>
      <c r="IXL94" s="730"/>
      <c r="IXM94" s="1069"/>
      <c r="IXN94" s="729"/>
      <c r="IXO94" s="730"/>
      <c r="IXP94" s="1069"/>
      <c r="IXQ94" s="729"/>
      <c r="IXR94" s="730"/>
      <c r="IXS94" s="1069"/>
      <c r="IXT94" s="729"/>
      <c r="IXU94" s="730"/>
      <c r="IXV94" s="1069"/>
      <c r="IXW94" s="729"/>
      <c r="IXX94" s="730"/>
      <c r="IXY94" s="1069"/>
      <c r="IXZ94" s="729"/>
      <c r="IYA94" s="730"/>
      <c r="IYB94" s="1069"/>
      <c r="IYC94" s="729"/>
      <c r="IYD94" s="730"/>
      <c r="IYE94" s="1069"/>
      <c r="IYF94" s="729"/>
      <c r="IYG94" s="730"/>
      <c r="IYH94" s="1069"/>
      <c r="IYI94" s="729"/>
      <c r="IYJ94" s="730"/>
      <c r="IYK94" s="1069"/>
      <c r="IYL94" s="729"/>
      <c r="IYM94" s="730"/>
      <c r="IYN94" s="1069"/>
      <c r="IYO94" s="729"/>
      <c r="IYP94" s="730"/>
      <c r="IYQ94" s="1069"/>
      <c r="IYR94" s="729"/>
      <c r="IYS94" s="730"/>
      <c r="IYT94" s="1069"/>
      <c r="IYU94" s="729"/>
      <c r="IYV94" s="730"/>
      <c r="IYW94" s="1069"/>
      <c r="IYX94" s="729"/>
      <c r="IYY94" s="730"/>
      <c r="IYZ94" s="1069"/>
      <c r="IZA94" s="729"/>
      <c r="IZB94" s="730"/>
      <c r="IZC94" s="1069"/>
      <c r="IZD94" s="729"/>
      <c r="IZE94" s="730"/>
      <c r="IZF94" s="1069"/>
      <c r="IZG94" s="729"/>
      <c r="IZH94" s="730"/>
      <c r="IZI94" s="1069"/>
      <c r="IZJ94" s="729"/>
      <c r="IZK94" s="730"/>
      <c r="IZL94" s="1069"/>
      <c r="IZM94" s="729"/>
      <c r="IZN94" s="730"/>
      <c r="IZO94" s="1069"/>
      <c r="IZP94" s="729"/>
      <c r="IZQ94" s="730"/>
      <c r="IZR94" s="1069"/>
      <c r="IZS94" s="729"/>
      <c r="IZT94" s="730"/>
      <c r="IZU94" s="1069"/>
      <c r="IZV94" s="729"/>
      <c r="IZW94" s="730"/>
      <c r="IZX94" s="1069"/>
      <c r="IZY94" s="729"/>
      <c r="IZZ94" s="730"/>
      <c r="JAA94" s="1069"/>
      <c r="JAB94" s="729"/>
      <c r="JAC94" s="730"/>
      <c r="JAD94" s="1069"/>
      <c r="JAE94" s="729"/>
      <c r="JAF94" s="730"/>
      <c r="JAG94" s="1069"/>
      <c r="JAH94" s="729"/>
      <c r="JAI94" s="730"/>
      <c r="JAJ94" s="1069"/>
      <c r="JAK94" s="729"/>
      <c r="JAL94" s="730"/>
      <c r="JAM94" s="1069"/>
      <c r="JAN94" s="729"/>
      <c r="JAO94" s="730"/>
      <c r="JAP94" s="1069"/>
      <c r="JAQ94" s="729"/>
      <c r="JAR94" s="730"/>
      <c r="JAS94" s="1069"/>
      <c r="JAT94" s="729"/>
      <c r="JAU94" s="730"/>
      <c r="JAV94" s="1069"/>
      <c r="JAW94" s="729"/>
      <c r="JAX94" s="730"/>
      <c r="JAY94" s="1069"/>
      <c r="JAZ94" s="729"/>
      <c r="JBA94" s="730"/>
      <c r="JBB94" s="1069"/>
      <c r="JBC94" s="729"/>
      <c r="JBD94" s="730"/>
      <c r="JBE94" s="1069"/>
      <c r="JBF94" s="729"/>
      <c r="JBG94" s="730"/>
      <c r="JBH94" s="1069"/>
      <c r="JBI94" s="729"/>
      <c r="JBJ94" s="730"/>
      <c r="JBK94" s="1069"/>
      <c r="JBL94" s="729"/>
      <c r="JBM94" s="730"/>
      <c r="JBN94" s="1069"/>
      <c r="JBO94" s="729"/>
      <c r="JBP94" s="730"/>
      <c r="JBQ94" s="1069"/>
      <c r="JBR94" s="729"/>
      <c r="JBS94" s="730"/>
      <c r="JBT94" s="1069"/>
      <c r="JBU94" s="729"/>
      <c r="JBV94" s="730"/>
      <c r="JBW94" s="1069"/>
      <c r="JBX94" s="729"/>
      <c r="JBY94" s="730"/>
      <c r="JBZ94" s="1069"/>
      <c r="JCA94" s="729"/>
      <c r="JCB94" s="730"/>
      <c r="JCC94" s="1069"/>
      <c r="JCD94" s="729"/>
      <c r="JCE94" s="730"/>
      <c r="JCF94" s="1069"/>
      <c r="JCG94" s="729"/>
      <c r="JCH94" s="730"/>
      <c r="JCI94" s="1069"/>
      <c r="JCJ94" s="729"/>
      <c r="JCK94" s="730"/>
      <c r="JCL94" s="1069"/>
      <c r="JCM94" s="729"/>
      <c r="JCN94" s="730"/>
      <c r="JCO94" s="1069"/>
      <c r="JCP94" s="729"/>
      <c r="JCQ94" s="730"/>
      <c r="JCR94" s="1069"/>
      <c r="JCS94" s="729"/>
      <c r="JCT94" s="730"/>
      <c r="JCU94" s="1069"/>
      <c r="JCV94" s="729"/>
      <c r="JCW94" s="730"/>
      <c r="JCX94" s="1069"/>
      <c r="JCY94" s="729"/>
      <c r="JCZ94" s="730"/>
      <c r="JDA94" s="1069"/>
      <c r="JDB94" s="729"/>
      <c r="JDC94" s="730"/>
      <c r="JDD94" s="1069"/>
      <c r="JDE94" s="729"/>
      <c r="JDF94" s="730"/>
      <c r="JDG94" s="1069"/>
      <c r="JDH94" s="729"/>
      <c r="JDI94" s="730"/>
      <c r="JDJ94" s="1069"/>
      <c r="JDK94" s="729"/>
      <c r="JDL94" s="730"/>
      <c r="JDM94" s="1069"/>
      <c r="JDN94" s="729"/>
      <c r="JDO94" s="730"/>
      <c r="JDP94" s="1069"/>
      <c r="JDQ94" s="729"/>
      <c r="JDR94" s="730"/>
      <c r="JDS94" s="1069"/>
      <c r="JDT94" s="729"/>
      <c r="JDU94" s="730"/>
      <c r="JDV94" s="1069"/>
      <c r="JDW94" s="729"/>
      <c r="JDX94" s="730"/>
      <c r="JDY94" s="1069"/>
      <c r="JDZ94" s="729"/>
      <c r="JEA94" s="730"/>
      <c r="JEB94" s="1069"/>
      <c r="JEC94" s="729"/>
      <c r="JED94" s="730"/>
      <c r="JEE94" s="1069"/>
      <c r="JEF94" s="729"/>
      <c r="JEG94" s="730"/>
      <c r="JEH94" s="1069"/>
      <c r="JEI94" s="729"/>
      <c r="JEJ94" s="730"/>
      <c r="JEK94" s="1069"/>
      <c r="JEL94" s="729"/>
      <c r="JEM94" s="730"/>
      <c r="JEN94" s="1069"/>
      <c r="JEO94" s="729"/>
      <c r="JEP94" s="730"/>
      <c r="JEQ94" s="1069"/>
      <c r="JER94" s="729"/>
      <c r="JES94" s="730"/>
      <c r="JET94" s="1069"/>
      <c r="JEU94" s="729"/>
      <c r="JEV94" s="730"/>
      <c r="JEW94" s="1069"/>
      <c r="JEX94" s="729"/>
      <c r="JEY94" s="730"/>
      <c r="JEZ94" s="1069"/>
      <c r="JFA94" s="729"/>
      <c r="JFB94" s="730"/>
      <c r="JFC94" s="1069"/>
      <c r="JFD94" s="729"/>
      <c r="JFE94" s="730"/>
      <c r="JFF94" s="1069"/>
      <c r="JFG94" s="729"/>
      <c r="JFH94" s="730"/>
      <c r="JFI94" s="1069"/>
      <c r="JFJ94" s="729"/>
      <c r="JFK94" s="730"/>
      <c r="JFL94" s="1069"/>
      <c r="JFM94" s="729"/>
      <c r="JFN94" s="730"/>
      <c r="JFO94" s="1069"/>
      <c r="JFP94" s="729"/>
      <c r="JFQ94" s="730"/>
      <c r="JFR94" s="1069"/>
      <c r="JFS94" s="729"/>
      <c r="JFT94" s="730"/>
      <c r="JFU94" s="1069"/>
      <c r="JFV94" s="729"/>
      <c r="JFW94" s="730"/>
      <c r="JFX94" s="1069"/>
      <c r="JFY94" s="729"/>
      <c r="JFZ94" s="730"/>
      <c r="JGA94" s="1069"/>
      <c r="JGB94" s="729"/>
      <c r="JGC94" s="730"/>
      <c r="JGD94" s="1069"/>
      <c r="JGE94" s="729"/>
      <c r="JGF94" s="730"/>
      <c r="JGG94" s="1069"/>
      <c r="JGH94" s="729"/>
      <c r="JGI94" s="730"/>
      <c r="JGJ94" s="1069"/>
      <c r="JGK94" s="729"/>
      <c r="JGL94" s="730"/>
      <c r="JGM94" s="1069"/>
      <c r="JGN94" s="729"/>
      <c r="JGO94" s="730"/>
      <c r="JGP94" s="1069"/>
      <c r="JGQ94" s="729"/>
      <c r="JGR94" s="730"/>
      <c r="JGS94" s="1069"/>
      <c r="JGT94" s="729"/>
      <c r="JGU94" s="730"/>
      <c r="JGV94" s="1069"/>
      <c r="JGW94" s="729"/>
      <c r="JGX94" s="730"/>
      <c r="JGY94" s="1069"/>
      <c r="JGZ94" s="729"/>
      <c r="JHA94" s="730"/>
      <c r="JHB94" s="1069"/>
      <c r="JHC94" s="729"/>
      <c r="JHD94" s="730"/>
      <c r="JHE94" s="1069"/>
      <c r="JHF94" s="729"/>
      <c r="JHG94" s="730"/>
      <c r="JHH94" s="1069"/>
      <c r="JHI94" s="729"/>
      <c r="JHJ94" s="730"/>
      <c r="JHK94" s="1069"/>
      <c r="JHL94" s="729"/>
      <c r="JHM94" s="730"/>
      <c r="JHN94" s="1069"/>
      <c r="JHO94" s="729"/>
      <c r="JHP94" s="730"/>
      <c r="JHQ94" s="1069"/>
      <c r="JHR94" s="729"/>
      <c r="JHS94" s="730"/>
      <c r="JHT94" s="1069"/>
      <c r="JHU94" s="729"/>
      <c r="JHV94" s="730"/>
      <c r="JHW94" s="1069"/>
      <c r="JHX94" s="729"/>
      <c r="JHY94" s="730"/>
      <c r="JHZ94" s="1069"/>
      <c r="JIA94" s="729"/>
      <c r="JIB94" s="730"/>
      <c r="JIC94" s="1069"/>
      <c r="JID94" s="729"/>
      <c r="JIE94" s="730"/>
      <c r="JIF94" s="1069"/>
      <c r="JIG94" s="729"/>
      <c r="JIH94" s="730"/>
      <c r="JII94" s="1069"/>
      <c r="JIJ94" s="729"/>
      <c r="JIK94" s="730"/>
      <c r="JIL94" s="1069"/>
      <c r="JIM94" s="729"/>
      <c r="JIN94" s="730"/>
      <c r="JIO94" s="1069"/>
      <c r="JIP94" s="729"/>
      <c r="JIQ94" s="730"/>
      <c r="JIR94" s="1069"/>
      <c r="JIS94" s="729"/>
      <c r="JIT94" s="730"/>
      <c r="JIU94" s="1069"/>
      <c r="JIV94" s="729"/>
      <c r="JIW94" s="730"/>
      <c r="JIX94" s="1069"/>
      <c r="JIY94" s="729"/>
      <c r="JIZ94" s="730"/>
      <c r="JJA94" s="1069"/>
      <c r="JJB94" s="729"/>
      <c r="JJC94" s="730"/>
      <c r="JJD94" s="1069"/>
      <c r="JJE94" s="729"/>
      <c r="JJF94" s="730"/>
      <c r="JJG94" s="1069"/>
      <c r="JJH94" s="729"/>
      <c r="JJI94" s="730"/>
      <c r="JJJ94" s="1069"/>
      <c r="JJK94" s="729"/>
      <c r="JJL94" s="730"/>
      <c r="JJM94" s="1069"/>
      <c r="JJN94" s="729"/>
      <c r="JJO94" s="730"/>
      <c r="JJP94" s="1069"/>
      <c r="JJQ94" s="729"/>
      <c r="JJR94" s="730"/>
      <c r="JJS94" s="1069"/>
      <c r="JJT94" s="729"/>
      <c r="JJU94" s="730"/>
      <c r="JJV94" s="1069"/>
      <c r="JJW94" s="729"/>
      <c r="JJX94" s="730"/>
      <c r="JJY94" s="1069"/>
      <c r="JJZ94" s="729"/>
      <c r="JKA94" s="730"/>
      <c r="JKB94" s="1069"/>
      <c r="JKC94" s="729"/>
      <c r="JKD94" s="730"/>
      <c r="JKE94" s="1069"/>
      <c r="JKF94" s="729"/>
      <c r="JKG94" s="730"/>
      <c r="JKH94" s="1069"/>
      <c r="JKI94" s="729"/>
      <c r="JKJ94" s="730"/>
      <c r="JKK94" s="1069"/>
      <c r="JKL94" s="729"/>
      <c r="JKM94" s="730"/>
      <c r="JKN94" s="1069"/>
      <c r="JKO94" s="729"/>
      <c r="JKP94" s="730"/>
      <c r="JKQ94" s="1069"/>
      <c r="JKR94" s="729"/>
      <c r="JKS94" s="730"/>
      <c r="JKT94" s="1069"/>
      <c r="JKU94" s="729"/>
      <c r="JKV94" s="730"/>
      <c r="JKW94" s="1069"/>
      <c r="JKX94" s="729"/>
      <c r="JKY94" s="730"/>
      <c r="JKZ94" s="1069"/>
      <c r="JLA94" s="729"/>
      <c r="JLB94" s="730"/>
      <c r="JLC94" s="1069"/>
      <c r="JLD94" s="729"/>
      <c r="JLE94" s="730"/>
      <c r="JLF94" s="1069"/>
      <c r="JLG94" s="729"/>
      <c r="JLH94" s="730"/>
      <c r="JLI94" s="1069"/>
      <c r="JLJ94" s="729"/>
      <c r="JLK94" s="730"/>
      <c r="JLL94" s="1069"/>
      <c r="JLM94" s="729"/>
      <c r="JLN94" s="730"/>
      <c r="JLO94" s="1069"/>
      <c r="JLP94" s="729"/>
      <c r="JLQ94" s="730"/>
      <c r="JLR94" s="1069"/>
      <c r="JLS94" s="729"/>
      <c r="JLT94" s="730"/>
      <c r="JLU94" s="1069"/>
      <c r="JLV94" s="729"/>
      <c r="JLW94" s="730"/>
      <c r="JLX94" s="1069"/>
      <c r="JLY94" s="729"/>
      <c r="JLZ94" s="730"/>
      <c r="JMA94" s="1069"/>
      <c r="JMB94" s="729"/>
      <c r="JMC94" s="730"/>
      <c r="JMD94" s="1069"/>
      <c r="JME94" s="729"/>
      <c r="JMF94" s="730"/>
      <c r="JMG94" s="1069"/>
      <c r="JMH94" s="729"/>
      <c r="JMI94" s="730"/>
      <c r="JMJ94" s="1069"/>
      <c r="JMK94" s="729"/>
      <c r="JML94" s="730"/>
      <c r="JMM94" s="1069"/>
      <c r="JMN94" s="729"/>
      <c r="JMO94" s="730"/>
      <c r="JMP94" s="1069"/>
      <c r="JMQ94" s="729"/>
      <c r="JMR94" s="730"/>
      <c r="JMS94" s="1069"/>
      <c r="JMT94" s="729"/>
      <c r="JMU94" s="730"/>
      <c r="JMV94" s="1069"/>
      <c r="JMW94" s="729"/>
      <c r="JMX94" s="730"/>
      <c r="JMY94" s="1069"/>
      <c r="JMZ94" s="729"/>
      <c r="JNA94" s="730"/>
      <c r="JNB94" s="1069"/>
      <c r="JNC94" s="729"/>
      <c r="JND94" s="730"/>
      <c r="JNE94" s="1069"/>
      <c r="JNF94" s="729"/>
      <c r="JNG94" s="730"/>
      <c r="JNH94" s="1069"/>
      <c r="JNI94" s="729"/>
      <c r="JNJ94" s="730"/>
      <c r="JNK94" s="1069"/>
      <c r="JNL94" s="729"/>
      <c r="JNM94" s="730"/>
      <c r="JNN94" s="1069"/>
      <c r="JNO94" s="729"/>
      <c r="JNP94" s="730"/>
      <c r="JNQ94" s="1069"/>
      <c r="JNR94" s="729"/>
      <c r="JNS94" s="730"/>
      <c r="JNT94" s="1069"/>
      <c r="JNU94" s="729"/>
      <c r="JNV94" s="730"/>
      <c r="JNW94" s="1069"/>
      <c r="JNX94" s="729"/>
      <c r="JNY94" s="730"/>
      <c r="JNZ94" s="1069"/>
      <c r="JOA94" s="729"/>
      <c r="JOB94" s="730"/>
      <c r="JOC94" s="1069"/>
      <c r="JOD94" s="729"/>
      <c r="JOE94" s="730"/>
      <c r="JOF94" s="1069"/>
      <c r="JOG94" s="729"/>
      <c r="JOH94" s="730"/>
      <c r="JOI94" s="1069"/>
      <c r="JOJ94" s="729"/>
      <c r="JOK94" s="730"/>
      <c r="JOL94" s="1069"/>
      <c r="JOM94" s="729"/>
      <c r="JON94" s="730"/>
      <c r="JOO94" s="1069"/>
      <c r="JOP94" s="729"/>
      <c r="JOQ94" s="730"/>
      <c r="JOR94" s="1069"/>
      <c r="JOS94" s="729"/>
      <c r="JOT94" s="730"/>
      <c r="JOU94" s="1069"/>
      <c r="JOV94" s="729"/>
      <c r="JOW94" s="730"/>
      <c r="JOX94" s="1069"/>
      <c r="JOY94" s="729"/>
      <c r="JOZ94" s="730"/>
      <c r="JPA94" s="1069"/>
      <c r="JPB94" s="729"/>
      <c r="JPC94" s="730"/>
      <c r="JPD94" s="1069"/>
      <c r="JPE94" s="729"/>
      <c r="JPF94" s="730"/>
      <c r="JPG94" s="1069"/>
      <c r="JPH94" s="729"/>
      <c r="JPI94" s="730"/>
      <c r="JPJ94" s="1069"/>
      <c r="JPK94" s="729"/>
      <c r="JPL94" s="730"/>
      <c r="JPM94" s="1069"/>
      <c r="JPN94" s="729"/>
      <c r="JPO94" s="730"/>
      <c r="JPP94" s="1069"/>
      <c r="JPQ94" s="729"/>
      <c r="JPR94" s="730"/>
      <c r="JPS94" s="1069"/>
      <c r="JPT94" s="729"/>
      <c r="JPU94" s="730"/>
      <c r="JPV94" s="1069"/>
      <c r="JPW94" s="729"/>
      <c r="JPX94" s="730"/>
      <c r="JPY94" s="1069"/>
      <c r="JPZ94" s="729"/>
      <c r="JQA94" s="730"/>
      <c r="JQB94" s="1069"/>
      <c r="JQC94" s="729"/>
      <c r="JQD94" s="730"/>
      <c r="JQE94" s="1069"/>
      <c r="JQF94" s="729"/>
      <c r="JQG94" s="730"/>
      <c r="JQH94" s="1069"/>
      <c r="JQI94" s="729"/>
      <c r="JQJ94" s="730"/>
      <c r="JQK94" s="1069"/>
      <c r="JQL94" s="729"/>
      <c r="JQM94" s="730"/>
      <c r="JQN94" s="1069"/>
      <c r="JQO94" s="729"/>
      <c r="JQP94" s="730"/>
      <c r="JQQ94" s="1069"/>
      <c r="JQR94" s="729"/>
      <c r="JQS94" s="730"/>
      <c r="JQT94" s="1069"/>
      <c r="JQU94" s="729"/>
      <c r="JQV94" s="730"/>
      <c r="JQW94" s="1069"/>
      <c r="JQX94" s="729"/>
      <c r="JQY94" s="730"/>
      <c r="JQZ94" s="1069"/>
      <c r="JRA94" s="729"/>
      <c r="JRB94" s="730"/>
      <c r="JRC94" s="1069"/>
      <c r="JRD94" s="729"/>
      <c r="JRE94" s="730"/>
      <c r="JRF94" s="1069"/>
      <c r="JRG94" s="729"/>
      <c r="JRH94" s="730"/>
      <c r="JRI94" s="1069"/>
      <c r="JRJ94" s="729"/>
      <c r="JRK94" s="730"/>
      <c r="JRL94" s="1069"/>
      <c r="JRM94" s="729"/>
      <c r="JRN94" s="730"/>
      <c r="JRO94" s="1069"/>
      <c r="JRP94" s="729"/>
      <c r="JRQ94" s="730"/>
      <c r="JRR94" s="1069"/>
      <c r="JRS94" s="729"/>
      <c r="JRT94" s="730"/>
      <c r="JRU94" s="1069"/>
      <c r="JRV94" s="729"/>
      <c r="JRW94" s="730"/>
      <c r="JRX94" s="1069"/>
      <c r="JRY94" s="729"/>
      <c r="JRZ94" s="730"/>
      <c r="JSA94" s="1069"/>
      <c r="JSB94" s="729"/>
      <c r="JSC94" s="730"/>
      <c r="JSD94" s="1069"/>
      <c r="JSE94" s="729"/>
      <c r="JSF94" s="730"/>
      <c r="JSG94" s="1069"/>
      <c r="JSH94" s="729"/>
      <c r="JSI94" s="730"/>
      <c r="JSJ94" s="1069"/>
      <c r="JSK94" s="729"/>
      <c r="JSL94" s="730"/>
      <c r="JSM94" s="1069"/>
      <c r="JSN94" s="729"/>
      <c r="JSO94" s="730"/>
      <c r="JSP94" s="1069"/>
      <c r="JSQ94" s="729"/>
      <c r="JSR94" s="730"/>
      <c r="JSS94" s="1069"/>
      <c r="JST94" s="729"/>
      <c r="JSU94" s="730"/>
      <c r="JSV94" s="1069"/>
      <c r="JSW94" s="729"/>
      <c r="JSX94" s="730"/>
      <c r="JSY94" s="1069"/>
      <c r="JSZ94" s="729"/>
      <c r="JTA94" s="730"/>
      <c r="JTB94" s="1069"/>
      <c r="JTC94" s="729"/>
      <c r="JTD94" s="730"/>
      <c r="JTE94" s="1069"/>
      <c r="JTF94" s="729"/>
      <c r="JTG94" s="730"/>
      <c r="JTH94" s="1069"/>
      <c r="JTI94" s="729"/>
      <c r="JTJ94" s="730"/>
      <c r="JTK94" s="1069"/>
      <c r="JTL94" s="729"/>
      <c r="JTM94" s="730"/>
      <c r="JTN94" s="1069"/>
      <c r="JTO94" s="729"/>
      <c r="JTP94" s="730"/>
      <c r="JTQ94" s="1069"/>
      <c r="JTR94" s="729"/>
      <c r="JTS94" s="730"/>
      <c r="JTT94" s="1069"/>
      <c r="JTU94" s="729"/>
      <c r="JTV94" s="730"/>
      <c r="JTW94" s="1069"/>
      <c r="JTX94" s="729"/>
      <c r="JTY94" s="730"/>
      <c r="JTZ94" s="1069"/>
      <c r="JUA94" s="729"/>
      <c r="JUB94" s="730"/>
      <c r="JUC94" s="1069"/>
      <c r="JUD94" s="729"/>
      <c r="JUE94" s="730"/>
      <c r="JUF94" s="1069"/>
      <c r="JUG94" s="729"/>
      <c r="JUH94" s="730"/>
      <c r="JUI94" s="1069"/>
      <c r="JUJ94" s="729"/>
      <c r="JUK94" s="730"/>
      <c r="JUL94" s="1069"/>
      <c r="JUM94" s="729"/>
      <c r="JUN94" s="730"/>
      <c r="JUO94" s="1069"/>
      <c r="JUP94" s="729"/>
      <c r="JUQ94" s="730"/>
      <c r="JUR94" s="1069"/>
      <c r="JUS94" s="729"/>
      <c r="JUT94" s="730"/>
      <c r="JUU94" s="1069"/>
      <c r="JUV94" s="729"/>
      <c r="JUW94" s="730"/>
      <c r="JUX94" s="1069"/>
      <c r="JUY94" s="729"/>
      <c r="JUZ94" s="730"/>
      <c r="JVA94" s="1069"/>
      <c r="JVB94" s="729"/>
      <c r="JVC94" s="730"/>
      <c r="JVD94" s="1069"/>
      <c r="JVE94" s="729"/>
      <c r="JVF94" s="730"/>
      <c r="JVG94" s="1069"/>
      <c r="JVH94" s="729"/>
      <c r="JVI94" s="730"/>
      <c r="JVJ94" s="1069"/>
      <c r="JVK94" s="729"/>
      <c r="JVL94" s="730"/>
      <c r="JVM94" s="1069"/>
      <c r="JVN94" s="729"/>
      <c r="JVO94" s="730"/>
      <c r="JVP94" s="1069"/>
      <c r="JVQ94" s="729"/>
      <c r="JVR94" s="730"/>
      <c r="JVS94" s="1069"/>
      <c r="JVT94" s="729"/>
      <c r="JVU94" s="730"/>
      <c r="JVV94" s="1069"/>
      <c r="JVW94" s="729"/>
      <c r="JVX94" s="730"/>
      <c r="JVY94" s="1069"/>
      <c r="JVZ94" s="729"/>
      <c r="JWA94" s="730"/>
      <c r="JWB94" s="1069"/>
      <c r="JWC94" s="729"/>
      <c r="JWD94" s="730"/>
      <c r="JWE94" s="1069"/>
      <c r="JWF94" s="729"/>
      <c r="JWG94" s="730"/>
      <c r="JWH94" s="1069"/>
      <c r="JWI94" s="729"/>
      <c r="JWJ94" s="730"/>
      <c r="JWK94" s="1069"/>
      <c r="JWL94" s="729"/>
      <c r="JWM94" s="730"/>
      <c r="JWN94" s="1069"/>
      <c r="JWO94" s="729"/>
      <c r="JWP94" s="730"/>
      <c r="JWQ94" s="1069"/>
      <c r="JWR94" s="729"/>
      <c r="JWS94" s="730"/>
      <c r="JWT94" s="1069"/>
      <c r="JWU94" s="729"/>
      <c r="JWV94" s="730"/>
      <c r="JWW94" s="1069"/>
      <c r="JWX94" s="729"/>
      <c r="JWY94" s="730"/>
      <c r="JWZ94" s="1069"/>
      <c r="JXA94" s="729"/>
      <c r="JXB94" s="730"/>
      <c r="JXC94" s="1069"/>
      <c r="JXD94" s="729"/>
      <c r="JXE94" s="730"/>
      <c r="JXF94" s="1069"/>
      <c r="JXG94" s="729"/>
      <c r="JXH94" s="730"/>
      <c r="JXI94" s="1069"/>
      <c r="JXJ94" s="729"/>
      <c r="JXK94" s="730"/>
      <c r="JXL94" s="1069"/>
      <c r="JXM94" s="729"/>
      <c r="JXN94" s="730"/>
      <c r="JXO94" s="1069"/>
      <c r="JXP94" s="729"/>
      <c r="JXQ94" s="730"/>
      <c r="JXR94" s="1069"/>
      <c r="JXS94" s="729"/>
      <c r="JXT94" s="730"/>
      <c r="JXU94" s="1069"/>
      <c r="JXV94" s="729"/>
      <c r="JXW94" s="730"/>
      <c r="JXX94" s="1069"/>
      <c r="JXY94" s="729"/>
      <c r="JXZ94" s="730"/>
      <c r="JYA94" s="1069"/>
      <c r="JYB94" s="729"/>
      <c r="JYC94" s="730"/>
      <c r="JYD94" s="1069"/>
      <c r="JYE94" s="729"/>
      <c r="JYF94" s="730"/>
      <c r="JYG94" s="1069"/>
      <c r="JYH94" s="729"/>
      <c r="JYI94" s="730"/>
      <c r="JYJ94" s="1069"/>
      <c r="JYK94" s="729"/>
      <c r="JYL94" s="730"/>
      <c r="JYM94" s="1069"/>
      <c r="JYN94" s="729"/>
      <c r="JYO94" s="730"/>
      <c r="JYP94" s="1069"/>
      <c r="JYQ94" s="729"/>
      <c r="JYR94" s="730"/>
      <c r="JYS94" s="1069"/>
      <c r="JYT94" s="729"/>
      <c r="JYU94" s="730"/>
      <c r="JYV94" s="1069"/>
      <c r="JYW94" s="729"/>
      <c r="JYX94" s="730"/>
      <c r="JYY94" s="1069"/>
      <c r="JYZ94" s="729"/>
      <c r="JZA94" s="730"/>
      <c r="JZB94" s="1069"/>
      <c r="JZC94" s="729"/>
      <c r="JZD94" s="730"/>
      <c r="JZE94" s="1069"/>
      <c r="JZF94" s="729"/>
      <c r="JZG94" s="730"/>
      <c r="JZH94" s="1069"/>
      <c r="JZI94" s="729"/>
      <c r="JZJ94" s="730"/>
      <c r="JZK94" s="1069"/>
      <c r="JZL94" s="729"/>
      <c r="JZM94" s="730"/>
      <c r="JZN94" s="1069"/>
      <c r="JZO94" s="729"/>
      <c r="JZP94" s="730"/>
      <c r="JZQ94" s="1069"/>
      <c r="JZR94" s="729"/>
      <c r="JZS94" s="730"/>
      <c r="JZT94" s="1069"/>
      <c r="JZU94" s="729"/>
      <c r="JZV94" s="730"/>
      <c r="JZW94" s="1069"/>
      <c r="JZX94" s="729"/>
      <c r="JZY94" s="730"/>
      <c r="JZZ94" s="1069"/>
      <c r="KAA94" s="729"/>
      <c r="KAB94" s="730"/>
      <c r="KAC94" s="1069"/>
      <c r="KAD94" s="729"/>
      <c r="KAE94" s="730"/>
      <c r="KAF94" s="1069"/>
      <c r="KAG94" s="729"/>
      <c r="KAH94" s="730"/>
      <c r="KAI94" s="1069"/>
      <c r="KAJ94" s="729"/>
      <c r="KAK94" s="730"/>
      <c r="KAL94" s="1069"/>
      <c r="KAM94" s="729"/>
      <c r="KAN94" s="730"/>
      <c r="KAO94" s="1069"/>
      <c r="KAP94" s="729"/>
      <c r="KAQ94" s="730"/>
      <c r="KAR94" s="1069"/>
      <c r="KAS94" s="729"/>
      <c r="KAT94" s="730"/>
      <c r="KAU94" s="1069"/>
      <c r="KAV94" s="729"/>
      <c r="KAW94" s="730"/>
      <c r="KAX94" s="1069"/>
      <c r="KAY94" s="729"/>
      <c r="KAZ94" s="730"/>
      <c r="KBA94" s="1069"/>
      <c r="KBB94" s="729"/>
      <c r="KBC94" s="730"/>
      <c r="KBD94" s="1069"/>
      <c r="KBE94" s="729"/>
      <c r="KBF94" s="730"/>
      <c r="KBG94" s="1069"/>
      <c r="KBH94" s="729"/>
      <c r="KBI94" s="730"/>
      <c r="KBJ94" s="1069"/>
      <c r="KBK94" s="729"/>
      <c r="KBL94" s="730"/>
      <c r="KBM94" s="1069"/>
      <c r="KBN94" s="729"/>
      <c r="KBO94" s="730"/>
      <c r="KBP94" s="1069"/>
      <c r="KBQ94" s="729"/>
      <c r="KBR94" s="730"/>
      <c r="KBS94" s="1069"/>
      <c r="KBT94" s="729"/>
      <c r="KBU94" s="730"/>
      <c r="KBV94" s="1069"/>
      <c r="KBW94" s="729"/>
      <c r="KBX94" s="730"/>
      <c r="KBY94" s="1069"/>
      <c r="KBZ94" s="729"/>
      <c r="KCA94" s="730"/>
      <c r="KCB94" s="1069"/>
      <c r="KCC94" s="729"/>
      <c r="KCD94" s="730"/>
      <c r="KCE94" s="1069"/>
      <c r="KCF94" s="729"/>
      <c r="KCG94" s="730"/>
      <c r="KCH94" s="1069"/>
      <c r="KCI94" s="729"/>
      <c r="KCJ94" s="730"/>
      <c r="KCK94" s="1069"/>
      <c r="KCL94" s="729"/>
      <c r="KCM94" s="730"/>
      <c r="KCN94" s="1069"/>
      <c r="KCO94" s="729"/>
      <c r="KCP94" s="730"/>
      <c r="KCQ94" s="1069"/>
      <c r="KCR94" s="729"/>
      <c r="KCS94" s="730"/>
      <c r="KCT94" s="1069"/>
      <c r="KCU94" s="729"/>
      <c r="KCV94" s="730"/>
      <c r="KCW94" s="1069"/>
      <c r="KCX94" s="729"/>
      <c r="KCY94" s="730"/>
      <c r="KCZ94" s="1069"/>
      <c r="KDA94" s="729"/>
      <c r="KDB94" s="730"/>
      <c r="KDC94" s="1069"/>
      <c r="KDD94" s="729"/>
      <c r="KDE94" s="730"/>
      <c r="KDF94" s="1069"/>
      <c r="KDG94" s="729"/>
      <c r="KDH94" s="730"/>
      <c r="KDI94" s="1069"/>
      <c r="KDJ94" s="729"/>
      <c r="KDK94" s="730"/>
      <c r="KDL94" s="1069"/>
      <c r="KDM94" s="729"/>
      <c r="KDN94" s="730"/>
      <c r="KDO94" s="1069"/>
      <c r="KDP94" s="729"/>
      <c r="KDQ94" s="730"/>
      <c r="KDR94" s="1069"/>
      <c r="KDS94" s="729"/>
      <c r="KDT94" s="730"/>
      <c r="KDU94" s="1069"/>
      <c r="KDV94" s="729"/>
      <c r="KDW94" s="730"/>
      <c r="KDX94" s="1069"/>
      <c r="KDY94" s="729"/>
      <c r="KDZ94" s="730"/>
      <c r="KEA94" s="1069"/>
      <c r="KEB94" s="729"/>
      <c r="KEC94" s="730"/>
      <c r="KED94" s="1069"/>
      <c r="KEE94" s="729"/>
      <c r="KEF94" s="730"/>
      <c r="KEG94" s="1069"/>
      <c r="KEH94" s="729"/>
      <c r="KEI94" s="730"/>
      <c r="KEJ94" s="1069"/>
      <c r="KEK94" s="729"/>
      <c r="KEL94" s="730"/>
      <c r="KEM94" s="1069"/>
      <c r="KEN94" s="729"/>
      <c r="KEO94" s="730"/>
      <c r="KEP94" s="1069"/>
      <c r="KEQ94" s="729"/>
      <c r="KER94" s="730"/>
      <c r="KES94" s="1069"/>
      <c r="KET94" s="729"/>
      <c r="KEU94" s="730"/>
      <c r="KEV94" s="1069"/>
      <c r="KEW94" s="729"/>
      <c r="KEX94" s="730"/>
      <c r="KEY94" s="1069"/>
      <c r="KEZ94" s="729"/>
      <c r="KFA94" s="730"/>
      <c r="KFB94" s="1069"/>
      <c r="KFC94" s="729"/>
      <c r="KFD94" s="730"/>
      <c r="KFE94" s="1069"/>
      <c r="KFF94" s="729"/>
      <c r="KFG94" s="730"/>
      <c r="KFH94" s="1069"/>
      <c r="KFI94" s="729"/>
      <c r="KFJ94" s="730"/>
      <c r="KFK94" s="1069"/>
      <c r="KFL94" s="729"/>
      <c r="KFM94" s="730"/>
      <c r="KFN94" s="1069"/>
      <c r="KFO94" s="729"/>
      <c r="KFP94" s="730"/>
      <c r="KFQ94" s="1069"/>
      <c r="KFR94" s="729"/>
      <c r="KFS94" s="730"/>
      <c r="KFT94" s="1069"/>
      <c r="KFU94" s="729"/>
      <c r="KFV94" s="730"/>
      <c r="KFW94" s="1069"/>
      <c r="KFX94" s="729"/>
      <c r="KFY94" s="730"/>
      <c r="KFZ94" s="1069"/>
      <c r="KGA94" s="729"/>
      <c r="KGB94" s="730"/>
      <c r="KGC94" s="1069"/>
      <c r="KGD94" s="729"/>
      <c r="KGE94" s="730"/>
      <c r="KGF94" s="1069"/>
      <c r="KGG94" s="729"/>
      <c r="KGH94" s="730"/>
      <c r="KGI94" s="1069"/>
      <c r="KGJ94" s="729"/>
      <c r="KGK94" s="730"/>
      <c r="KGL94" s="1069"/>
      <c r="KGM94" s="729"/>
      <c r="KGN94" s="730"/>
      <c r="KGO94" s="1069"/>
      <c r="KGP94" s="729"/>
      <c r="KGQ94" s="730"/>
      <c r="KGR94" s="1069"/>
      <c r="KGS94" s="729"/>
      <c r="KGT94" s="730"/>
      <c r="KGU94" s="1069"/>
      <c r="KGV94" s="729"/>
      <c r="KGW94" s="730"/>
      <c r="KGX94" s="1069"/>
      <c r="KGY94" s="729"/>
      <c r="KGZ94" s="730"/>
      <c r="KHA94" s="1069"/>
      <c r="KHB94" s="729"/>
      <c r="KHC94" s="730"/>
      <c r="KHD94" s="1069"/>
      <c r="KHE94" s="729"/>
      <c r="KHF94" s="730"/>
      <c r="KHG94" s="1069"/>
      <c r="KHH94" s="729"/>
      <c r="KHI94" s="730"/>
      <c r="KHJ94" s="1069"/>
      <c r="KHK94" s="729"/>
      <c r="KHL94" s="730"/>
      <c r="KHM94" s="1069"/>
      <c r="KHN94" s="729"/>
      <c r="KHO94" s="730"/>
      <c r="KHP94" s="1069"/>
      <c r="KHQ94" s="729"/>
      <c r="KHR94" s="730"/>
      <c r="KHS94" s="1069"/>
      <c r="KHT94" s="729"/>
      <c r="KHU94" s="730"/>
      <c r="KHV94" s="1069"/>
      <c r="KHW94" s="729"/>
      <c r="KHX94" s="730"/>
      <c r="KHY94" s="1069"/>
      <c r="KHZ94" s="729"/>
      <c r="KIA94" s="730"/>
      <c r="KIB94" s="1069"/>
      <c r="KIC94" s="729"/>
      <c r="KID94" s="730"/>
      <c r="KIE94" s="1069"/>
      <c r="KIF94" s="729"/>
      <c r="KIG94" s="730"/>
      <c r="KIH94" s="1069"/>
      <c r="KII94" s="729"/>
      <c r="KIJ94" s="730"/>
      <c r="KIK94" s="1069"/>
      <c r="KIL94" s="729"/>
      <c r="KIM94" s="730"/>
      <c r="KIN94" s="1069"/>
      <c r="KIO94" s="729"/>
      <c r="KIP94" s="730"/>
      <c r="KIQ94" s="1069"/>
      <c r="KIR94" s="729"/>
      <c r="KIS94" s="730"/>
      <c r="KIT94" s="1069"/>
      <c r="KIU94" s="729"/>
      <c r="KIV94" s="730"/>
      <c r="KIW94" s="1069"/>
      <c r="KIX94" s="729"/>
      <c r="KIY94" s="730"/>
      <c r="KIZ94" s="1069"/>
      <c r="KJA94" s="729"/>
      <c r="KJB94" s="730"/>
      <c r="KJC94" s="1069"/>
      <c r="KJD94" s="729"/>
      <c r="KJE94" s="730"/>
      <c r="KJF94" s="1069"/>
      <c r="KJG94" s="729"/>
      <c r="KJH94" s="730"/>
      <c r="KJI94" s="1069"/>
      <c r="KJJ94" s="729"/>
      <c r="KJK94" s="730"/>
      <c r="KJL94" s="1069"/>
      <c r="KJM94" s="729"/>
      <c r="KJN94" s="730"/>
      <c r="KJO94" s="1069"/>
      <c r="KJP94" s="729"/>
      <c r="KJQ94" s="730"/>
      <c r="KJR94" s="1069"/>
      <c r="KJS94" s="729"/>
      <c r="KJT94" s="730"/>
      <c r="KJU94" s="1069"/>
      <c r="KJV94" s="729"/>
      <c r="KJW94" s="730"/>
      <c r="KJX94" s="1069"/>
      <c r="KJY94" s="729"/>
      <c r="KJZ94" s="730"/>
      <c r="KKA94" s="1069"/>
      <c r="KKB94" s="729"/>
      <c r="KKC94" s="730"/>
      <c r="KKD94" s="1069"/>
      <c r="KKE94" s="729"/>
      <c r="KKF94" s="730"/>
      <c r="KKG94" s="1069"/>
      <c r="KKH94" s="729"/>
      <c r="KKI94" s="730"/>
      <c r="KKJ94" s="1069"/>
      <c r="KKK94" s="729"/>
      <c r="KKL94" s="730"/>
      <c r="KKM94" s="1069"/>
      <c r="KKN94" s="729"/>
      <c r="KKO94" s="730"/>
      <c r="KKP94" s="1069"/>
      <c r="KKQ94" s="729"/>
      <c r="KKR94" s="730"/>
      <c r="KKS94" s="1069"/>
      <c r="KKT94" s="729"/>
      <c r="KKU94" s="730"/>
      <c r="KKV94" s="1069"/>
      <c r="KKW94" s="729"/>
      <c r="KKX94" s="730"/>
      <c r="KKY94" s="1069"/>
      <c r="KKZ94" s="729"/>
      <c r="KLA94" s="730"/>
      <c r="KLB94" s="1069"/>
      <c r="KLC94" s="729"/>
      <c r="KLD94" s="730"/>
      <c r="KLE94" s="1069"/>
      <c r="KLF94" s="729"/>
      <c r="KLG94" s="730"/>
      <c r="KLH94" s="1069"/>
      <c r="KLI94" s="729"/>
      <c r="KLJ94" s="730"/>
      <c r="KLK94" s="1069"/>
      <c r="KLL94" s="729"/>
      <c r="KLM94" s="730"/>
      <c r="KLN94" s="1069"/>
      <c r="KLO94" s="729"/>
      <c r="KLP94" s="730"/>
      <c r="KLQ94" s="1069"/>
      <c r="KLR94" s="729"/>
      <c r="KLS94" s="730"/>
      <c r="KLT94" s="1069"/>
      <c r="KLU94" s="729"/>
      <c r="KLV94" s="730"/>
      <c r="KLW94" s="1069"/>
      <c r="KLX94" s="729"/>
      <c r="KLY94" s="730"/>
      <c r="KLZ94" s="1069"/>
      <c r="KMA94" s="729"/>
      <c r="KMB94" s="730"/>
      <c r="KMC94" s="1069"/>
      <c r="KMD94" s="729"/>
      <c r="KME94" s="730"/>
      <c r="KMF94" s="1069"/>
      <c r="KMG94" s="729"/>
      <c r="KMH94" s="730"/>
      <c r="KMI94" s="1069"/>
      <c r="KMJ94" s="729"/>
      <c r="KMK94" s="730"/>
      <c r="KML94" s="1069"/>
      <c r="KMM94" s="729"/>
      <c r="KMN94" s="730"/>
      <c r="KMO94" s="1069"/>
      <c r="KMP94" s="729"/>
      <c r="KMQ94" s="730"/>
      <c r="KMR94" s="1069"/>
      <c r="KMS94" s="729"/>
      <c r="KMT94" s="730"/>
      <c r="KMU94" s="1069"/>
      <c r="KMV94" s="729"/>
      <c r="KMW94" s="730"/>
      <c r="KMX94" s="1069"/>
      <c r="KMY94" s="729"/>
      <c r="KMZ94" s="730"/>
      <c r="KNA94" s="1069"/>
      <c r="KNB94" s="729"/>
      <c r="KNC94" s="730"/>
      <c r="KND94" s="1069"/>
      <c r="KNE94" s="729"/>
      <c r="KNF94" s="730"/>
      <c r="KNG94" s="1069"/>
      <c r="KNH94" s="729"/>
      <c r="KNI94" s="730"/>
      <c r="KNJ94" s="1069"/>
      <c r="KNK94" s="729"/>
      <c r="KNL94" s="730"/>
      <c r="KNM94" s="1069"/>
      <c r="KNN94" s="729"/>
      <c r="KNO94" s="730"/>
      <c r="KNP94" s="1069"/>
      <c r="KNQ94" s="729"/>
      <c r="KNR94" s="730"/>
      <c r="KNS94" s="1069"/>
      <c r="KNT94" s="729"/>
      <c r="KNU94" s="730"/>
      <c r="KNV94" s="1069"/>
      <c r="KNW94" s="729"/>
      <c r="KNX94" s="730"/>
      <c r="KNY94" s="1069"/>
      <c r="KNZ94" s="729"/>
      <c r="KOA94" s="730"/>
      <c r="KOB94" s="1069"/>
      <c r="KOC94" s="729"/>
      <c r="KOD94" s="730"/>
      <c r="KOE94" s="1069"/>
      <c r="KOF94" s="729"/>
      <c r="KOG94" s="730"/>
      <c r="KOH94" s="1069"/>
      <c r="KOI94" s="729"/>
      <c r="KOJ94" s="730"/>
      <c r="KOK94" s="1069"/>
      <c r="KOL94" s="729"/>
      <c r="KOM94" s="730"/>
      <c r="KON94" s="1069"/>
      <c r="KOO94" s="729"/>
      <c r="KOP94" s="730"/>
      <c r="KOQ94" s="1069"/>
      <c r="KOR94" s="729"/>
      <c r="KOS94" s="730"/>
      <c r="KOT94" s="1069"/>
      <c r="KOU94" s="729"/>
      <c r="KOV94" s="730"/>
      <c r="KOW94" s="1069"/>
      <c r="KOX94" s="729"/>
      <c r="KOY94" s="730"/>
      <c r="KOZ94" s="1069"/>
      <c r="KPA94" s="729"/>
      <c r="KPB94" s="730"/>
      <c r="KPC94" s="1069"/>
      <c r="KPD94" s="729"/>
      <c r="KPE94" s="730"/>
      <c r="KPF94" s="1069"/>
      <c r="KPG94" s="729"/>
      <c r="KPH94" s="730"/>
      <c r="KPI94" s="1069"/>
      <c r="KPJ94" s="729"/>
      <c r="KPK94" s="730"/>
      <c r="KPL94" s="1069"/>
      <c r="KPM94" s="729"/>
      <c r="KPN94" s="730"/>
      <c r="KPO94" s="1069"/>
      <c r="KPP94" s="729"/>
      <c r="KPQ94" s="730"/>
      <c r="KPR94" s="1069"/>
      <c r="KPS94" s="729"/>
      <c r="KPT94" s="730"/>
      <c r="KPU94" s="1069"/>
      <c r="KPV94" s="729"/>
      <c r="KPW94" s="730"/>
      <c r="KPX94" s="1069"/>
      <c r="KPY94" s="729"/>
      <c r="KPZ94" s="730"/>
      <c r="KQA94" s="1069"/>
      <c r="KQB94" s="729"/>
      <c r="KQC94" s="730"/>
      <c r="KQD94" s="1069"/>
      <c r="KQE94" s="729"/>
      <c r="KQF94" s="730"/>
      <c r="KQG94" s="1069"/>
      <c r="KQH94" s="729"/>
      <c r="KQI94" s="730"/>
      <c r="KQJ94" s="1069"/>
      <c r="KQK94" s="729"/>
      <c r="KQL94" s="730"/>
      <c r="KQM94" s="1069"/>
      <c r="KQN94" s="729"/>
      <c r="KQO94" s="730"/>
      <c r="KQP94" s="1069"/>
      <c r="KQQ94" s="729"/>
      <c r="KQR94" s="730"/>
      <c r="KQS94" s="1069"/>
      <c r="KQT94" s="729"/>
      <c r="KQU94" s="730"/>
      <c r="KQV94" s="1069"/>
      <c r="KQW94" s="729"/>
      <c r="KQX94" s="730"/>
      <c r="KQY94" s="1069"/>
      <c r="KQZ94" s="729"/>
      <c r="KRA94" s="730"/>
      <c r="KRB94" s="1069"/>
      <c r="KRC94" s="729"/>
      <c r="KRD94" s="730"/>
      <c r="KRE94" s="1069"/>
      <c r="KRF94" s="729"/>
      <c r="KRG94" s="730"/>
      <c r="KRH94" s="1069"/>
      <c r="KRI94" s="729"/>
      <c r="KRJ94" s="730"/>
      <c r="KRK94" s="1069"/>
      <c r="KRL94" s="729"/>
      <c r="KRM94" s="730"/>
      <c r="KRN94" s="1069"/>
      <c r="KRO94" s="729"/>
      <c r="KRP94" s="730"/>
      <c r="KRQ94" s="1069"/>
      <c r="KRR94" s="729"/>
      <c r="KRS94" s="730"/>
      <c r="KRT94" s="1069"/>
      <c r="KRU94" s="729"/>
      <c r="KRV94" s="730"/>
      <c r="KRW94" s="1069"/>
      <c r="KRX94" s="729"/>
      <c r="KRY94" s="730"/>
      <c r="KRZ94" s="1069"/>
      <c r="KSA94" s="729"/>
      <c r="KSB94" s="730"/>
      <c r="KSC94" s="1069"/>
      <c r="KSD94" s="729"/>
      <c r="KSE94" s="730"/>
      <c r="KSF94" s="1069"/>
      <c r="KSG94" s="729"/>
      <c r="KSH94" s="730"/>
      <c r="KSI94" s="1069"/>
      <c r="KSJ94" s="729"/>
      <c r="KSK94" s="730"/>
      <c r="KSL94" s="1069"/>
      <c r="KSM94" s="729"/>
      <c r="KSN94" s="730"/>
      <c r="KSO94" s="1069"/>
      <c r="KSP94" s="729"/>
      <c r="KSQ94" s="730"/>
      <c r="KSR94" s="1069"/>
      <c r="KSS94" s="729"/>
      <c r="KST94" s="730"/>
      <c r="KSU94" s="1069"/>
      <c r="KSV94" s="729"/>
      <c r="KSW94" s="730"/>
      <c r="KSX94" s="1069"/>
      <c r="KSY94" s="729"/>
      <c r="KSZ94" s="730"/>
      <c r="KTA94" s="1069"/>
      <c r="KTB94" s="729"/>
      <c r="KTC94" s="730"/>
      <c r="KTD94" s="1069"/>
      <c r="KTE94" s="729"/>
      <c r="KTF94" s="730"/>
      <c r="KTG94" s="1069"/>
      <c r="KTH94" s="729"/>
      <c r="KTI94" s="730"/>
      <c r="KTJ94" s="1069"/>
      <c r="KTK94" s="729"/>
      <c r="KTL94" s="730"/>
      <c r="KTM94" s="1069"/>
      <c r="KTN94" s="729"/>
      <c r="KTO94" s="730"/>
      <c r="KTP94" s="1069"/>
      <c r="KTQ94" s="729"/>
      <c r="KTR94" s="730"/>
      <c r="KTS94" s="1069"/>
      <c r="KTT94" s="729"/>
      <c r="KTU94" s="730"/>
      <c r="KTV94" s="1069"/>
      <c r="KTW94" s="729"/>
      <c r="KTX94" s="730"/>
      <c r="KTY94" s="1069"/>
      <c r="KTZ94" s="729"/>
      <c r="KUA94" s="730"/>
      <c r="KUB94" s="1069"/>
      <c r="KUC94" s="729"/>
      <c r="KUD94" s="730"/>
      <c r="KUE94" s="1069"/>
      <c r="KUF94" s="729"/>
      <c r="KUG94" s="730"/>
      <c r="KUH94" s="1069"/>
      <c r="KUI94" s="729"/>
      <c r="KUJ94" s="730"/>
      <c r="KUK94" s="1069"/>
      <c r="KUL94" s="729"/>
      <c r="KUM94" s="730"/>
      <c r="KUN94" s="1069"/>
      <c r="KUO94" s="729"/>
      <c r="KUP94" s="730"/>
      <c r="KUQ94" s="1069"/>
      <c r="KUR94" s="729"/>
      <c r="KUS94" s="730"/>
      <c r="KUT94" s="1069"/>
      <c r="KUU94" s="729"/>
      <c r="KUV94" s="730"/>
      <c r="KUW94" s="1069"/>
      <c r="KUX94" s="729"/>
      <c r="KUY94" s="730"/>
      <c r="KUZ94" s="1069"/>
      <c r="KVA94" s="729"/>
      <c r="KVB94" s="730"/>
      <c r="KVC94" s="1069"/>
      <c r="KVD94" s="729"/>
      <c r="KVE94" s="730"/>
      <c r="KVF94" s="1069"/>
      <c r="KVG94" s="729"/>
      <c r="KVH94" s="730"/>
      <c r="KVI94" s="1069"/>
      <c r="KVJ94" s="729"/>
      <c r="KVK94" s="730"/>
      <c r="KVL94" s="1069"/>
      <c r="KVM94" s="729"/>
      <c r="KVN94" s="730"/>
      <c r="KVO94" s="1069"/>
      <c r="KVP94" s="729"/>
      <c r="KVQ94" s="730"/>
      <c r="KVR94" s="1069"/>
      <c r="KVS94" s="729"/>
      <c r="KVT94" s="730"/>
      <c r="KVU94" s="1069"/>
      <c r="KVV94" s="729"/>
      <c r="KVW94" s="730"/>
      <c r="KVX94" s="1069"/>
      <c r="KVY94" s="729"/>
      <c r="KVZ94" s="730"/>
      <c r="KWA94" s="1069"/>
      <c r="KWB94" s="729"/>
      <c r="KWC94" s="730"/>
      <c r="KWD94" s="1069"/>
      <c r="KWE94" s="729"/>
      <c r="KWF94" s="730"/>
      <c r="KWG94" s="1069"/>
      <c r="KWH94" s="729"/>
      <c r="KWI94" s="730"/>
      <c r="KWJ94" s="1069"/>
      <c r="KWK94" s="729"/>
      <c r="KWL94" s="730"/>
      <c r="KWM94" s="1069"/>
      <c r="KWN94" s="729"/>
      <c r="KWO94" s="730"/>
      <c r="KWP94" s="1069"/>
      <c r="KWQ94" s="729"/>
      <c r="KWR94" s="730"/>
      <c r="KWS94" s="1069"/>
      <c r="KWT94" s="729"/>
      <c r="KWU94" s="730"/>
      <c r="KWV94" s="1069"/>
      <c r="KWW94" s="729"/>
      <c r="KWX94" s="730"/>
      <c r="KWY94" s="1069"/>
      <c r="KWZ94" s="729"/>
      <c r="KXA94" s="730"/>
      <c r="KXB94" s="1069"/>
      <c r="KXC94" s="729"/>
      <c r="KXD94" s="730"/>
      <c r="KXE94" s="1069"/>
      <c r="KXF94" s="729"/>
      <c r="KXG94" s="730"/>
      <c r="KXH94" s="1069"/>
      <c r="KXI94" s="729"/>
      <c r="KXJ94" s="730"/>
      <c r="KXK94" s="1069"/>
      <c r="KXL94" s="729"/>
      <c r="KXM94" s="730"/>
      <c r="KXN94" s="1069"/>
      <c r="KXO94" s="729"/>
      <c r="KXP94" s="730"/>
      <c r="KXQ94" s="1069"/>
      <c r="KXR94" s="729"/>
      <c r="KXS94" s="730"/>
      <c r="KXT94" s="1069"/>
      <c r="KXU94" s="729"/>
      <c r="KXV94" s="730"/>
      <c r="KXW94" s="1069"/>
      <c r="KXX94" s="729"/>
      <c r="KXY94" s="730"/>
      <c r="KXZ94" s="1069"/>
      <c r="KYA94" s="729"/>
      <c r="KYB94" s="730"/>
      <c r="KYC94" s="1069"/>
      <c r="KYD94" s="729"/>
      <c r="KYE94" s="730"/>
      <c r="KYF94" s="1069"/>
      <c r="KYG94" s="729"/>
      <c r="KYH94" s="730"/>
      <c r="KYI94" s="1069"/>
      <c r="KYJ94" s="729"/>
      <c r="KYK94" s="730"/>
      <c r="KYL94" s="1069"/>
      <c r="KYM94" s="729"/>
      <c r="KYN94" s="730"/>
      <c r="KYO94" s="1069"/>
      <c r="KYP94" s="729"/>
      <c r="KYQ94" s="730"/>
      <c r="KYR94" s="1069"/>
      <c r="KYS94" s="729"/>
      <c r="KYT94" s="730"/>
      <c r="KYU94" s="1069"/>
      <c r="KYV94" s="729"/>
      <c r="KYW94" s="730"/>
      <c r="KYX94" s="1069"/>
      <c r="KYY94" s="729"/>
      <c r="KYZ94" s="730"/>
      <c r="KZA94" s="1069"/>
      <c r="KZB94" s="729"/>
      <c r="KZC94" s="730"/>
      <c r="KZD94" s="1069"/>
      <c r="KZE94" s="729"/>
      <c r="KZF94" s="730"/>
      <c r="KZG94" s="1069"/>
      <c r="KZH94" s="729"/>
      <c r="KZI94" s="730"/>
      <c r="KZJ94" s="1069"/>
      <c r="KZK94" s="729"/>
      <c r="KZL94" s="730"/>
      <c r="KZM94" s="1069"/>
      <c r="KZN94" s="729"/>
      <c r="KZO94" s="730"/>
      <c r="KZP94" s="1069"/>
      <c r="KZQ94" s="729"/>
      <c r="KZR94" s="730"/>
      <c r="KZS94" s="1069"/>
      <c r="KZT94" s="729"/>
      <c r="KZU94" s="730"/>
      <c r="KZV94" s="1069"/>
      <c r="KZW94" s="729"/>
      <c r="KZX94" s="730"/>
      <c r="KZY94" s="1069"/>
      <c r="KZZ94" s="729"/>
      <c r="LAA94" s="730"/>
      <c r="LAB94" s="1069"/>
      <c r="LAC94" s="729"/>
      <c r="LAD94" s="730"/>
      <c r="LAE94" s="1069"/>
      <c r="LAF94" s="729"/>
      <c r="LAG94" s="730"/>
      <c r="LAH94" s="1069"/>
      <c r="LAI94" s="729"/>
      <c r="LAJ94" s="730"/>
      <c r="LAK94" s="1069"/>
      <c r="LAL94" s="729"/>
      <c r="LAM94" s="730"/>
      <c r="LAN94" s="1069"/>
      <c r="LAO94" s="729"/>
      <c r="LAP94" s="730"/>
      <c r="LAQ94" s="1069"/>
      <c r="LAR94" s="729"/>
      <c r="LAS94" s="730"/>
      <c r="LAT94" s="1069"/>
      <c r="LAU94" s="729"/>
      <c r="LAV94" s="730"/>
      <c r="LAW94" s="1069"/>
      <c r="LAX94" s="729"/>
      <c r="LAY94" s="730"/>
      <c r="LAZ94" s="1069"/>
      <c r="LBA94" s="729"/>
      <c r="LBB94" s="730"/>
      <c r="LBC94" s="1069"/>
      <c r="LBD94" s="729"/>
      <c r="LBE94" s="730"/>
      <c r="LBF94" s="1069"/>
      <c r="LBG94" s="729"/>
      <c r="LBH94" s="730"/>
      <c r="LBI94" s="1069"/>
      <c r="LBJ94" s="729"/>
      <c r="LBK94" s="730"/>
      <c r="LBL94" s="1069"/>
      <c r="LBM94" s="729"/>
      <c r="LBN94" s="730"/>
      <c r="LBO94" s="1069"/>
      <c r="LBP94" s="729"/>
      <c r="LBQ94" s="730"/>
      <c r="LBR94" s="1069"/>
      <c r="LBS94" s="729"/>
      <c r="LBT94" s="730"/>
      <c r="LBU94" s="1069"/>
      <c r="LBV94" s="729"/>
      <c r="LBW94" s="730"/>
      <c r="LBX94" s="1069"/>
      <c r="LBY94" s="729"/>
      <c r="LBZ94" s="730"/>
      <c r="LCA94" s="1069"/>
      <c r="LCB94" s="729"/>
      <c r="LCC94" s="730"/>
      <c r="LCD94" s="1069"/>
      <c r="LCE94" s="729"/>
      <c r="LCF94" s="730"/>
      <c r="LCG94" s="1069"/>
      <c r="LCH94" s="729"/>
      <c r="LCI94" s="730"/>
      <c r="LCJ94" s="1069"/>
      <c r="LCK94" s="729"/>
      <c r="LCL94" s="730"/>
      <c r="LCM94" s="1069"/>
      <c r="LCN94" s="729"/>
      <c r="LCO94" s="730"/>
      <c r="LCP94" s="1069"/>
      <c r="LCQ94" s="729"/>
      <c r="LCR94" s="730"/>
      <c r="LCS94" s="1069"/>
      <c r="LCT94" s="729"/>
      <c r="LCU94" s="730"/>
      <c r="LCV94" s="1069"/>
      <c r="LCW94" s="729"/>
      <c r="LCX94" s="730"/>
      <c r="LCY94" s="1069"/>
      <c r="LCZ94" s="729"/>
      <c r="LDA94" s="730"/>
      <c r="LDB94" s="1069"/>
      <c r="LDC94" s="729"/>
      <c r="LDD94" s="730"/>
      <c r="LDE94" s="1069"/>
      <c r="LDF94" s="729"/>
      <c r="LDG94" s="730"/>
      <c r="LDH94" s="1069"/>
      <c r="LDI94" s="729"/>
      <c r="LDJ94" s="730"/>
      <c r="LDK94" s="1069"/>
      <c r="LDL94" s="729"/>
      <c r="LDM94" s="730"/>
      <c r="LDN94" s="1069"/>
      <c r="LDO94" s="729"/>
      <c r="LDP94" s="730"/>
      <c r="LDQ94" s="1069"/>
      <c r="LDR94" s="729"/>
      <c r="LDS94" s="730"/>
      <c r="LDT94" s="1069"/>
      <c r="LDU94" s="729"/>
      <c r="LDV94" s="730"/>
      <c r="LDW94" s="1069"/>
      <c r="LDX94" s="729"/>
      <c r="LDY94" s="730"/>
      <c r="LDZ94" s="1069"/>
      <c r="LEA94" s="729"/>
      <c r="LEB94" s="730"/>
      <c r="LEC94" s="1069"/>
      <c r="LED94" s="729"/>
      <c r="LEE94" s="730"/>
      <c r="LEF94" s="1069"/>
      <c r="LEG94" s="729"/>
      <c r="LEH94" s="730"/>
      <c r="LEI94" s="1069"/>
      <c r="LEJ94" s="729"/>
      <c r="LEK94" s="730"/>
      <c r="LEL94" s="1069"/>
      <c r="LEM94" s="729"/>
      <c r="LEN94" s="730"/>
      <c r="LEO94" s="1069"/>
      <c r="LEP94" s="729"/>
      <c r="LEQ94" s="730"/>
      <c r="LER94" s="1069"/>
      <c r="LES94" s="729"/>
      <c r="LET94" s="730"/>
      <c r="LEU94" s="1069"/>
      <c r="LEV94" s="729"/>
      <c r="LEW94" s="730"/>
      <c r="LEX94" s="1069"/>
      <c r="LEY94" s="729"/>
      <c r="LEZ94" s="730"/>
      <c r="LFA94" s="1069"/>
      <c r="LFB94" s="729"/>
      <c r="LFC94" s="730"/>
      <c r="LFD94" s="1069"/>
      <c r="LFE94" s="729"/>
      <c r="LFF94" s="730"/>
      <c r="LFG94" s="1069"/>
      <c r="LFH94" s="729"/>
      <c r="LFI94" s="730"/>
      <c r="LFJ94" s="1069"/>
      <c r="LFK94" s="729"/>
      <c r="LFL94" s="730"/>
      <c r="LFM94" s="1069"/>
      <c r="LFN94" s="729"/>
      <c r="LFO94" s="730"/>
      <c r="LFP94" s="1069"/>
      <c r="LFQ94" s="729"/>
      <c r="LFR94" s="730"/>
      <c r="LFS94" s="1069"/>
      <c r="LFT94" s="729"/>
      <c r="LFU94" s="730"/>
      <c r="LFV94" s="1069"/>
      <c r="LFW94" s="729"/>
      <c r="LFX94" s="730"/>
      <c r="LFY94" s="1069"/>
      <c r="LFZ94" s="729"/>
      <c r="LGA94" s="730"/>
      <c r="LGB94" s="1069"/>
      <c r="LGC94" s="729"/>
      <c r="LGD94" s="730"/>
      <c r="LGE94" s="1069"/>
      <c r="LGF94" s="729"/>
      <c r="LGG94" s="730"/>
      <c r="LGH94" s="1069"/>
      <c r="LGI94" s="729"/>
      <c r="LGJ94" s="730"/>
      <c r="LGK94" s="1069"/>
      <c r="LGL94" s="729"/>
      <c r="LGM94" s="730"/>
      <c r="LGN94" s="1069"/>
      <c r="LGO94" s="729"/>
      <c r="LGP94" s="730"/>
      <c r="LGQ94" s="1069"/>
      <c r="LGR94" s="729"/>
      <c r="LGS94" s="730"/>
      <c r="LGT94" s="1069"/>
      <c r="LGU94" s="729"/>
      <c r="LGV94" s="730"/>
      <c r="LGW94" s="1069"/>
      <c r="LGX94" s="729"/>
      <c r="LGY94" s="730"/>
      <c r="LGZ94" s="1069"/>
      <c r="LHA94" s="729"/>
      <c r="LHB94" s="730"/>
      <c r="LHC94" s="1069"/>
      <c r="LHD94" s="729"/>
      <c r="LHE94" s="730"/>
      <c r="LHF94" s="1069"/>
      <c r="LHG94" s="729"/>
      <c r="LHH94" s="730"/>
      <c r="LHI94" s="1069"/>
      <c r="LHJ94" s="729"/>
      <c r="LHK94" s="730"/>
      <c r="LHL94" s="1069"/>
      <c r="LHM94" s="729"/>
      <c r="LHN94" s="730"/>
      <c r="LHO94" s="1069"/>
      <c r="LHP94" s="729"/>
      <c r="LHQ94" s="730"/>
      <c r="LHR94" s="1069"/>
      <c r="LHS94" s="729"/>
      <c r="LHT94" s="730"/>
      <c r="LHU94" s="1069"/>
      <c r="LHV94" s="729"/>
      <c r="LHW94" s="730"/>
      <c r="LHX94" s="1069"/>
      <c r="LHY94" s="729"/>
      <c r="LHZ94" s="730"/>
      <c r="LIA94" s="1069"/>
      <c r="LIB94" s="729"/>
      <c r="LIC94" s="730"/>
      <c r="LID94" s="1069"/>
      <c r="LIE94" s="729"/>
      <c r="LIF94" s="730"/>
      <c r="LIG94" s="1069"/>
      <c r="LIH94" s="729"/>
      <c r="LII94" s="730"/>
      <c r="LIJ94" s="1069"/>
      <c r="LIK94" s="729"/>
      <c r="LIL94" s="730"/>
      <c r="LIM94" s="1069"/>
      <c r="LIN94" s="729"/>
      <c r="LIO94" s="730"/>
      <c r="LIP94" s="1069"/>
      <c r="LIQ94" s="729"/>
      <c r="LIR94" s="730"/>
      <c r="LIS94" s="1069"/>
      <c r="LIT94" s="729"/>
      <c r="LIU94" s="730"/>
      <c r="LIV94" s="1069"/>
      <c r="LIW94" s="729"/>
      <c r="LIX94" s="730"/>
      <c r="LIY94" s="1069"/>
      <c r="LIZ94" s="729"/>
      <c r="LJA94" s="730"/>
      <c r="LJB94" s="1069"/>
      <c r="LJC94" s="729"/>
      <c r="LJD94" s="730"/>
      <c r="LJE94" s="1069"/>
      <c r="LJF94" s="729"/>
      <c r="LJG94" s="730"/>
      <c r="LJH94" s="1069"/>
      <c r="LJI94" s="729"/>
      <c r="LJJ94" s="730"/>
      <c r="LJK94" s="1069"/>
      <c r="LJL94" s="729"/>
      <c r="LJM94" s="730"/>
      <c r="LJN94" s="1069"/>
      <c r="LJO94" s="729"/>
      <c r="LJP94" s="730"/>
      <c r="LJQ94" s="1069"/>
      <c r="LJR94" s="729"/>
      <c r="LJS94" s="730"/>
      <c r="LJT94" s="1069"/>
      <c r="LJU94" s="729"/>
      <c r="LJV94" s="730"/>
      <c r="LJW94" s="1069"/>
      <c r="LJX94" s="729"/>
      <c r="LJY94" s="730"/>
      <c r="LJZ94" s="1069"/>
      <c r="LKA94" s="729"/>
      <c r="LKB94" s="730"/>
      <c r="LKC94" s="1069"/>
      <c r="LKD94" s="729"/>
      <c r="LKE94" s="730"/>
      <c r="LKF94" s="1069"/>
      <c r="LKG94" s="729"/>
      <c r="LKH94" s="730"/>
      <c r="LKI94" s="1069"/>
      <c r="LKJ94" s="729"/>
      <c r="LKK94" s="730"/>
      <c r="LKL94" s="1069"/>
      <c r="LKM94" s="729"/>
      <c r="LKN94" s="730"/>
      <c r="LKO94" s="1069"/>
      <c r="LKP94" s="729"/>
      <c r="LKQ94" s="730"/>
      <c r="LKR94" s="1069"/>
      <c r="LKS94" s="729"/>
      <c r="LKT94" s="730"/>
      <c r="LKU94" s="1069"/>
      <c r="LKV94" s="729"/>
      <c r="LKW94" s="730"/>
      <c r="LKX94" s="1069"/>
      <c r="LKY94" s="729"/>
      <c r="LKZ94" s="730"/>
      <c r="LLA94" s="1069"/>
      <c r="LLB94" s="729"/>
      <c r="LLC94" s="730"/>
      <c r="LLD94" s="1069"/>
      <c r="LLE94" s="729"/>
      <c r="LLF94" s="730"/>
      <c r="LLG94" s="1069"/>
      <c r="LLH94" s="729"/>
      <c r="LLI94" s="730"/>
      <c r="LLJ94" s="1069"/>
      <c r="LLK94" s="729"/>
      <c r="LLL94" s="730"/>
      <c r="LLM94" s="1069"/>
      <c r="LLN94" s="729"/>
      <c r="LLO94" s="730"/>
      <c r="LLP94" s="1069"/>
      <c r="LLQ94" s="729"/>
      <c r="LLR94" s="730"/>
      <c r="LLS94" s="1069"/>
      <c r="LLT94" s="729"/>
      <c r="LLU94" s="730"/>
      <c r="LLV94" s="1069"/>
      <c r="LLW94" s="729"/>
      <c r="LLX94" s="730"/>
      <c r="LLY94" s="1069"/>
      <c r="LLZ94" s="729"/>
      <c r="LMA94" s="730"/>
      <c r="LMB94" s="1069"/>
      <c r="LMC94" s="729"/>
      <c r="LMD94" s="730"/>
      <c r="LME94" s="1069"/>
      <c r="LMF94" s="729"/>
      <c r="LMG94" s="730"/>
      <c r="LMH94" s="1069"/>
      <c r="LMI94" s="729"/>
      <c r="LMJ94" s="730"/>
      <c r="LMK94" s="1069"/>
      <c r="LML94" s="729"/>
      <c r="LMM94" s="730"/>
      <c r="LMN94" s="1069"/>
      <c r="LMO94" s="729"/>
      <c r="LMP94" s="730"/>
      <c r="LMQ94" s="1069"/>
      <c r="LMR94" s="729"/>
      <c r="LMS94" s="730"/>
      <c r="LMT94" s="1069"/>
      <c r="LMU94" s="729"/>
      <c r="LMV94" s="730"/>
      <c r="LMW94" s="1069"/>
      <c r="LMX94" s="729"/>
      <c r="LMY94" s="730"/>
      <c r="LMZ94" s="1069"/>
      <c r="LNA94" s="729"/>
      <c r="LNB94" s="730"/>
      <c r="LNC94" s="1069"/>
      <c r="LND94" s="729"/>
      <c r="LNE94" s="730"/>
      <c r="LNF94" s="1069"/>
      <c r="LNG94" s="729"/>
      <c r="LNH94" s="730"/>
      <c r="LNI94" s="1069"/>
      <c r="LNJ94" s="729"/>
      <c r="LNK94" s="730"/>
      <c r="LNL94" s="1069"/>
      <c r="LNM94" s="729"/>
      <c r="LNN94" s="730"/>
      <c r="LNO94" s="1069"/>
      <c r="LNP94" s="729"/>
      <c r="LNQ94" s="730"/>
      <c r="LNR94" s="1069"/>
      <c r="LNS94" s="729"/>
      <c r="LNT94" s="730"/>
      <c r="LNU94" s="1069"/>
      <c r="LNV94" s="729"/>
      <c r="LNW94" s="730"/>
      <c r="LNX94" s="1069"/>
      <c r="LNY94" s="729"/>
      <c r="LNZ94" s="730"/>
      <c r="LOA94" s="1069"/>
      <c r="LOB94" s="729"/>
      <c r="LOC94" s="730"/>
      <c r="LOD94" s="1069"/>
      <c r="LOE94" s="729"/>
      <c r="LOF94" s="730"/>
      <c r="LOG94" s="1069"/>
      <c r="LOH94" s="729"/>
      <c r="LOI94" s="730"/>
      <c r="LOJ94" s="1069"/>
      <c r="LOK94" s="729"/>
      <c r="LOL94" s="730"/>
      <c r="LOM94" s="1069"/>
      <c r="LON94" s="729"/>
      <c r="LOO94" s="730"/>
      <c r="LOP94" s="1069"/>
      <c r="LOQ94" s="729"/>
      <c r="LOR94" s="730"/>
      <c r="LOS94" s="1069"/>
      <c r="LOT94" s="729"/>
      <c r="LOU94" s="730"/>
      <c r="LOV94" s="1069"/>
      <c r="LOW94" s="729"/>
      <c r="LOX94" s="730"/>
      <c r="LOY94" s="1069"/>
      <c r="LOZ94" s="729"/>
      <c r="LPA94" s="730"/>
      <c r="LPB94" s="1069"/>
      <c r="LPC94" s="729"/>
      <c r="LPD94" s="730"/>
      <c r="LPE94" s="1069"/>
      <c r="LPF94" s="729"/>
      <c r="LPG94" s="730"/>
      <c r="LPH94" s="1069"/>
      <c r="LPI94" s="729"/>
      <c r="LPJ94" s="730"/>
      <c r="LPK94" s="1069"/>
      <c r="LPL94" s="729"/>
      <c r="LPM94" s="730"/>
      <c r="LPN94" s="1069"/>
      <c r="LPO94" s="729"/>
      <c r="LPP94" s="730"/>
      <c r="LPQ94" s="1069"/>
      <c r="LPR94" s="729"/>
      <c r="LPS94" s="730"/>
      <c r="LPT94" s="1069"/>
      <c r="LPU94" s="729"/>
      <c r="LPV94" s="730"/>
      <c r="LPW94" s="1069"/>
      <c r="LPX94" s="729"/>
      <c r="LPY94" s="730"/>
      <c r="LPZ94" s="1069"/>
      <c r="LQA94" s="729"/>
      <c r="LQB94" s="730"/>
      <c r="LQC94" s="1069"/>
      <c r="LQD94" s="729"/>
      <c r="LQE94" s="730"/>
      <c r="LQF94" s="1069"/>
      <c r="LQG94" s="729"/>
      <c r="LQH94" s="730"/>
      <c r="LQI94" s="1069"/>
      <c r="LQJ94" s="729"/>
      <c r="LQK94" s="730"/>
      <c r="LQL94" s="1069"/>
      <c r="LQM94" s="729"/>
      <c r="LQN94" s="730"/>
      <c r="LQO94" s="1069"/>
      <c r="LQP94" s="729"/>
      <c r="LQQ94" s="730"/>
      <c r="LQR94" s="1069"/>
      <c r="LQS94" s="729"/>
      <c r="LQT94" s="730"/>
      <c r="LQU94" s="1069"/>
      <c r="LQV94" s="729"/>
      <c r="LQW94" s="730"/>
      <c r="LQX94" s="1069"/>
      <c r="LQY94" s="729"/>
      <c r="LQZ94" s="730"/>
      <c r="LRA94" s="1069"/>
      <c r="LRB94" s="729"/>
      <c r="LRC94" s="730"/>
      <c r="LRD94" s="1069"/>
      <c r="LRE94" s="729"/>
      <c r="LRF94" s="730"/>
      <c r="LRG94" s="1069"/>
      <c r="LRH94" s="729"/>
      <c r="LRI94" s="730"/>
      <c r="LRJ94" s="1069"/>
      <c r="LRK94" s="729"/>
      <c r="LRL94" s="730"/>
      <c r="LRM94" s="1069"/>
      <c r="LRN94" s="729"/>
      <c r="LRO94" s="730"/>
      <c r="LRP94" s="1069"/>
      <c r="LRQ94" s="729"/>
      <c r="LRR94" s="730"/>
      <c r="LRS94" s="1069"/>
      <c r="LRT94" s="729"/>
      <c r="LRU94" s="730"/>
      <c r="LRV94" s="1069"/>
      <c r="LRW94" s="729"/>
      <c r="LRX94" s="730"/>
      <c r="LRY94" s="1069"/>
      <c r="LRZ94" s="729"/>
      <c r="LSA94" s="730"/>
      <c r="LSB94" s="1069"/>
      <c r="LSC94" s="729"/>
      <c r="LSD94" s="730"/>
      <c r="LSE94" s="1069"/>
      <c r="LSF94" s="729"/>
      <c r="LSG94" s="730"/>
      <c r="LSH94" s="1069"/>
      <c r="LSI94" s="729"/>
      <c r="LSJ94" s="730"/>
      <c r="LSK94" s="1069"/>
      <c r="LSL94" s="729"/>
      <c r="LSM94" s="730"/>
      <c r="LSN94" s="1069"/>
      <c r="LSO94" s="729"/>
      <c r="LSP94" s="730"/>
      <c r="LSQ94" s="1069"/>
      <c r="LSR94" s="729"/>
      <c r="LSS94" s="730"/>
      <c r="LST94" s="1069"/>
      <c r="LSU94" s="729"/>
      <c r="LSV94" s="730"/>
      <c r="LSW94" s="1069"/>
      <c r="LSX94" s="729"/>
      <c r="LSY94" s="730"/>
      <c r="LSZ94" s="1069"/>
      <c r="LTA94" s="729"/>
      <c r="LTB94" s="730"/>
      <c r="LTC94" s="1069"/>
      <c r="LTD94" s="729"/>
      <c r="LTE94" s="730"/>
      <c r="LTF94" s="1069"/>
      <c r="LTG94" s="729"/>
      <c r="LTH94" s="730"/>
      <c r="LTI94" s="1069"/>
      <c r="LTJ94" s="729"/>
      <c r="LTK94" s="730"/>
      <c r="LTL94" s="1069"/>
      <c r="LTM94" s="729"/>
      <c r="LTN94" s="730"/>
      <c r="LTO94" s="1069"/>
      <c r="LTP94" s="729"/>
      <c r="LTQ94" s="730"/>
      <c r="LTR94" s="1069"/>
      <c r="LTS94" s="729"/>
      <c r="LTT94" s="730"/>
      <c r="LTU94" s="1069"/>
      <c r="LTV94" s="729"/>
      <c r="LTW94" s="730"/>
      <c r="LTX94" s="1069"/>
      <c r="LTY94" s="729"/>
      <c r="LTZ94" s="730"/>
      <c r="LUA94" s="1069"/>
      <c r="LUB94" s="729"/>
      <c r="LUC94" s="730"/>
      <c r="LUD94" s="1069"/>
      <c r="LUE94" s="729"/>
      <c r="LUF94" s="730"/>
      <c r="LUG94" s="1069"/>
      <c r="LUH94" s="729"/>
      <c r="LUI94" s="730"/>
      <c r="LUJ94" s="1069"/>
      <c r="LUK94" s="729"/>
      <c r="LUL94" s="730"/>
      <c r="LUM94" s="1069"/>
      <c r="LUN94" s="729"/>
      <c r="LUO94" s="730"/>
      <c r="LUP94" s="1069"/>
      <c r="LUQ94" s="729"/>
      <c r="LUR94" s="730"/>
      <c r="LUS94" s="1069"/>
      <c r="LUT94" s="729"/>
      <c r="LUU94" s="730"/>
      <c r="LUV94" s="1069"/>
      <c r="LUW94" s="729"/>
      <c r="LUX94" s="730"/>
      <c r="LUY94" s="1069"/>
      <c r="LUZ94" s="729"/>
      <c r="LVA94" s="730"/>
      <c r="LVB94" s="1069"/>
      <c r="LVC94" s="729"/>
      <c r="LVD94" s="730"/>
      <c r="LVE94" s="1069"/>
      <c r="LVF94" s="729"/>
      <c r="LVG94" s="730"/>
      <c r="LVH94" s="1069"/>
      <c r="LVI94" s="729"/>
      <c r="LVJ94" s="730"/>
      <c r="LVK94" s="1069"/>
      <c r="LVL94" s="729"/>
      <c r="LVM94" s="730"/>
      <c r="LVN94" s="1069"/>
      <c r="LVO94" s="729"/>
      <c r="LVP94" s="730"/>
      <c r="LVQ94" s="1069"/>
      <c r="LVR94" s="729"/>
      <c r="LVS94" s="730"/>
      <c r="LVT94" s="1069"/>
      <c r="LVU94" s="729"/>
      <c r="LVV94" s="730"/>
      <c r="LVW94" s="1069"/>
      <c r="LVX94" s="729"/>
      <c r="LVY94" s="730"/>
      <c r="LVZ94" s="1069"/>
      <c r="LWA94" s="729"/>
      <c r="LWB94" s="730"/>
      <c r="LWC94" s="1069"/>
      <c r="LWD94" s="729"/>
      <c r="LWE94" s="730"/>
      <c r="LWF94" s="1069"/>
      <c r="LWG94" s="729"/>
      <c r="LWH94" s="730"/>
      <c r="LWI94" s="1069"/>
      <c r="LWJ94" s="729"/>
      <c r="LWK94" s="730"/>
      <c r="LWL94" s="1069"/>
      <c r="LWM94" s="729"/>
      <c r="LWN94" s="730"/>
      <c r="LWO94" s="1069"/>
      <c r="LWP94" s="729"/>
      <c r="LWQ94" s="730"/>
      <c r="LWR94" s="1069"/>
      <c r="LWS94" s="729"/>
      <c r="LWT94" s="730"/>
      <c r="LWU94" s="1069"/>
      <c r="LWV94" s="729"/>
      <c r="LWW94" s="730"/>
      <c r="LWX94" s="1069"/>
      <c r="LWY94" s="729"/>
      <c r="LWZ94" s="730"/>
      <c r="LXA94" s="1069"/>
      <c r="LXB94" s="729"/>
      <c r="LXC94" s="730"/>
      <c r="LXD94" s="1069"/>
      <c r="LXE94" s="729"/>
      <c r="LXF94" s="730"/>
      <c r="LXG94" s="1069"/>
      <c r="LXH94" s="729"/>
      <c r="LXI94" s="730"/>
      <c r="LXJ94" s="1069"/>
      <c r="LXK94" s="729"/>
      <c r="LXL94" s="730"/>
      <c r="LXM94" s="1069"/>
      <c r="LXN94" s="729"/>
      <c r="LXO94" s="730"/>
      <c r="LXP94" s="1069"/>
      <c r="LXQ94" s="729"/>
      <c r="LXR94" s="730"/>
      <c r="LXS94" s="1069"/>
      <c r="LXT94" s="729"/>
      <c r="LXU94" s="730"/>
      <c r="LXV94" s="1069"/>
      <c r="LXW94" s="729"/>
      <c r="LXX94" s="730"/>
      <c r="LXY94" s="1069"/>
      <c r="LXZ94" s="729"/>
      <c r="LYA94" s="730"/>
      <c r="LYB94" s="1069"/>
      <c r="LYC94" s="729"/>
      <c r="LYD94" s="730"/>
      <c r="LYE94" s="1069"/>
      <c r="LYF94" s="729"/>
      <c r="LYG94" s="730"/>
      <c r="LYH94" s="1069"/>
      <c r="LYI94" s="729"/>
      <c r="LYJ94" s="730"/>
      <c r="LYK94" s="1069"/>
      <c r="LYL94" s="729"/>
      <c r="LYM94" s="730"/>
      <c r="LYN94" s="1069"/>
      <c r="LYO94" s="729"/>
      <c r="LYP94" s="730"/>
      <c r="LYQ94" s="1069"/>
      <c r="LYR94" s="729"/>
      <c r="LYS94" s="730"/>
      <c r="LYT94" s="1069"/>
      <c r="LYU94" s="729"/>
      <c r="LYV94" s="730"/>
      <c r="LYW94" s="1069"/>
      <c r="LYX94" s="729"/>
      <c r="LYY94" s="730"/>
      <c r="LYZ94" s="1069"/>
      <c r="LZA94" s="729"/>
      <c r="LZB94" s="730"/>
      <c r="LZC94" s="1069"/>
      <c r="LZD94" s="729"/>
      <c r="LZE94" s="730"/>
      <c r="LZF94" s="1069"/>
      <c r="LZG94" s="729"/>
      <c r="LZH94" s="730"/>
      <c r="LZI94" s="1069"/>
      <c r="LZJ94" s="729"/>
      <c r="LZK94" s="730"/>
      <c r="LZL94" s="1069"/>
      <c r="LZM94" s="729"/>
      <c r="LZN94" s="730"/>
      <c r="LZO94" s="1069"/>
      <c r="LZP94" s="729"/>
      <c r="LZQ94" s="730"/>
      <c r="LZR94" s="1069"/>
      <c r="LZS94" s="729"/>
      <c r="LZT94" s="730"/>
      <c r="LZU94" s="1069"/>
      <c r="LZV94" s="729"/>
      <c r="LZW94" s="730"/>
      <c r="LZX94" s="1069"/>
      <c r="LZY94" s="729"/>
      <c r="LZZ94" s="730"/>
      <c r="MAA94" s="1069"/>
      <c r="MAB94" s="729"/>
      <c r="MAC94" s="730"/>
      <c r="MAD94" s="1069"/>
      <c r="MAE94" s="729"/>
      <c r="MAF94" s="730"/>
      <c r="MAG94" s="1069"/>
      <c r="MAH94" s="729"/>
      <c r="MAI94" s="730"/>
      <c r="MAJ94" s="1069"/>
      <c r="MAK94" s="729"/>
      <c r="MAL94" s="730"/>
      <c r="MAM94" s="1069"/>
      <c r="MAN94" s="729"/>
      <c r="MAO94" s="730"/>
      <c r="MAP94" s="1069"/>
      <c r="MAQ94" s="729"/>
      <c r="MAR94" s="730"/>
      <c r="MAS94" s="1069"/>
      <c r="MAT94" s="729"/>
      <c r="MAU94" s="730"/>
      <c r="MAV94" s="1069"/>
      <c r="MAW94" s="729"/>
      <c r="MAX94" s="730"/>
      <c r="MAY94" s="1069"/>
      <c r="MAZ94" s="729"/>
      <c r="MBA94" s="730"/>
      <c r="MBB94" s="1069"/>
      <c r="MBC94" s="729"/>
      <c r="MBD94" s="730"/>
      <c r="MBE94" s="1069"/>
      <c r="MBF94" s="729"/>
      <c r="MBG94" s="730"/>
      <c r="MBH94" s="1069"/>
      <c r="MBI94" s="729"/>
      <c r="MBJ94" s="730"/>
      <c r="MBK94" s="1069"/>
      <c r="MBL94" s="729"/>
      <c r="MBM94" s="730"/>
      <c r="MBN94" s="1069"/>
      <c r="MBO94" s="729"/>
      <c r="MBP94" s="730"/>
      <c r="MBQ94" s="1069"/>
      <c r="MBR94" s="729"/>
      <c r="MBS94" s="730"/>
      <c r="MBT94" s="1069"/>
      <c r="MBU94" s="729"/>
      <c r="MBV94" s="730"/>
      <c r="MBW94" s="1069"/>
      <c r="MBX94" s="729"/>
      <c r="MBY94" s="730"/>
      <c r="MBZ94" s="1069"/>
      <c r="MCA94" s="729"/>
      <c r="MCB94" s="730"/>
      <c r="MCC94" s="1069"/>
      <c r="MCD94" s="729"/>
      <c r="MCE94" s="730"/>
      <c r="MCF94" s="1069"/>
      <c r="MCG94" s="729"/>
      <c r="MCH94" s="730"/>
      <c r="MCI94" s="1069"/>
      <c r="MCJ94" s="729"/>
      <c r="MCK94" s="730"/>
      <c r="MCL94" s="1069"/>
      <c r="MCM94" s="729"/>
      <c r="MCN94" s="730"/>
      <c r="MCO94" s="1069"/>
      <c r="MCP94" s="729"/>
      <c r="MCQ94" s="730"/>
      <c r="MCR94" s="1069"/>
      <c r="MCS94" s="729"/>
      <c r="MCT94" s="730"/>
      <c r="MCU94" s="1069"/>
      <c r="MCV94" s="729"/>
      <c r="MCW94" s="730"/>
      <c r="MCX94" s="1069"/>
      <c r="MCY94" s="729"/>
      <c r="MCZ94" s="730"/>
      <c r="MDA94" s="1069"/>
      <c r="MDB94" s="729"/>
      <c r="MDC94" s="730"/>
      <c r="MDD94" s="1069"/>
      <c r="MDE94" s="729"/>
      <c r="MDF94" s="730"/>
      <c r="MDG94" s="1069"/>
      <c r="MDH94" s="729"/>
      <c r="MDI94" s="730"/>
      <c r="MDJ94" s="1069"/>
      <c r="MDK94" s="729"/>
      <c r="MDL94" s="730"/>
      <c r="MDM94" s="1069"/>
      <c r="MDN94" s="729"/>
      <c r="MDO94" s="730"/>
      <c r="MDP94" s="1069"/>
      <c r="MDQ94" s="729"/>
      <c r="MDR94" s="730"/>
      <c r="MDS94" s="1069"/>
      <c r="MDT94" s="729"/>
      <c r="MDU94" s="730"/>
      <c r="MDV94" s="1069"/>
      <c r="MDW94" s="729"/>
      <c r="MDX94" s="730"/>
      <c r="MDY94" s="1069"/>
      <c r="MDZ94" s="729"/>
      <c r="MEA94" s="730"/>
      <c r="MEB94" s="1069"/>
      <c r="MEC94" s="729"/>
      <c r="MED94" s="730"/>
      <c r="MEE94" s="1069"/>
      <c r="MEF94" s="729"/>
      <c r="MEG94" s="730"/>
      <c r="MEH94" s="1069"/>
      <c r="MEI94" s="729"/>
      <c r="MEJ94" s="730"/>
      <c r="MEK94" s="1069"/>
      <c r="MEL94" s="729"/>
      <c r="MEM94" s="730"/>
      <c r="MEN94" s="1069"/>
      <c r="MEO94" s="729"/>
      <c r="MEP94" s="730"/>
      <c r="MEQ94" s="1069"/>
      <c r="MER94" s="729"/>
      <c r="MES94" s="730"/>
      <c r="MET94" s="1069"/>
      <c r="MEU94" s="729"/>
      <c r="MEV94" s="730"/>
      <c r="MEW94" s="1069"/>
      <c r="MEX94" s="729"/>
      <c r="MEY94" s="730"/>
      <c r="MEZ94" s="1069"/>
      <c r="MFA94" s="729"/>
      <c r="MFB94" s="730"/>
      <c r="MFC94" s="1069"/>
      <c r="MFD94" s="729"/>
      <c r="MFE94" s="730"/>
      <c r="MFF94" s="1069"/>
      <c r="MFG94" s="729"/>
      <c r="MFH94" s="730"/>
      <c r="MFI94" s="1069"/>
      <c r="MFJ94" s="729"/>
      <c r="MFK94" s="730"/>
      <c r="MFL94" s="1069"/>
      <c r="MFM94" s="729"/>
      <c r="MFN94" s="730"/>
      <c r="MFO94" s="1069"/>
      <c r="MFP94" s="729"/>
      <c r="MFQ94" s="730"/>
      <c r="MFR94" s="1069"/>
      <c r="MFS94" s="729"/>
      <c r="MFT94" s="730"/>
      <c r="MFU94" s="1069"/>
      <c r="MFV94" s="729"/>
      <c r="MFW94" s="730"/>
      <c r="MFX94" s="1069"/>
      <c r="MFY94" s="729"/>
      <c r="MFZ94" s="730"/>
      <c r="MGA94" s="1069"/>
      <c r="MGB94" s="729"/>
      <c r="MGC94" s="730"/>
      <c r="MGD94" s="1069"/>
      <c r="MGE94" s="729"/>
      <c r="MGF94" s="730"/>
      <c r="MGG94" s="1069"/>
      <c r="MGH94" s="729"/>
      <c r="MGI94" s="730"/>
      <c r="MGJ94" s="1069"/>
      <c r="MGK94" s="729"/>
      <c r="MGL94" s="730"/>
      <c r="MGM94" s="1069"/>
      <c r="MGN94" s="729"/>
      <c r="MGO94" s="730"/>
      <c r="MGP94" s="1069"/>
      <c r="MGQ94" s="729"/>
      <c r="MGR94" s="730"/>
      <c r="MGS94" s="1069"/>
      <c r="MGT94" s="729"/>
      <c r="MGU94" s="730"/>
      <c r="MGV94" s="1069"/>
      <c r="MGW94" s="729"/>
      <c r="MGX94" s="730"/>
      <c r="MGY94" s="1069"/>
      <c r="MGZ94" s="729"/>
      <c r="MHA94" s="730"/>
      <c r="MHB94" s="1069"/>
      <c r="MHC94" s="729"/>
      <c r="MHD94" s="730"/>
      <c r="MHE94" s="1069"/>
      <c r="MHF94" s="729"/>
      <c r="MHG94" s="730"/>
      <c r="MHH94" s="1069"/>
      <c r="MHI94" s="729"/>
      <c r="MHJ94" s="730"/>
      <c r="MHK94" s="1069"/>
      <c r="MHL94" s="729"/>
      <c r="MHM94" s="730"/>
      <c r="MHN94" s="1069"/>
      <c r="MHO94" s="729"/>
      <c r="MHP94" s="730"/>
      <c r="MHQ94" s="1069"/>
      <c r="MHR94" s="729"/>
      <c r="MHS94" s="730"/>
      <c r="MHT94" s="1069"/>
      <c r="MHU94" s="729"/>
      <c r="MHV94" s="730"/>
      <c r="MHW94" s="1069"/>
      <c r="MHX94" s="729"/>
      <c r="MHY94" s="730"/>
      <c r="MHZ94" s="1069"/>
      <c r="MIA94" s="729"/>
      <c r="MIB94" s="730"/>
      <c r="MIC94" s="1069"/>
      <c r="MID94" s="729"/>
      <c r="MIE94" s="730"/>
      <c r="MIF94" s="1069"/>
      <c r="MIG94" s="729"/>
      <c r="MIH94" s="730"/>
      <c r="MII94" s="1069"/>
      <c r="MIJ94" s="729"/>
      <c r="MIK94" s="730"/>
      <c r="MIL94" s="1069"/>
      <c r="MIM94" s="729"/>
      <c r="MIN94" s="730"/>
      <c r="MIO94" s="1069"/>
      <c r="MIP94" s="729"/>
      <c r="MIQ94" s="730"/>
      <c r="MIR94" s="1069"/>
      <c r="MIS94" s="729"/>
      <c r="MIT94" s="730"/>
      <c r="MIU94" s="1069"/>
      <c r="MIV94" s="729"/>
      <c r="MIW94" s="730"/>
      <c r="MIX94" s="1069"/>
      <c r="MIY94" s="729"/>
      <c r="MIZ94" s="730"/>
      <c r="MJA94" s="1069"/>
      <c r="MJB94" s="729"/>
      <c r="MJC94" s="730"/>
      <c r="MJD94" s="1069"/>
      <c r="MJE94" s="729"/>
      <c r="MJF94" s="730"/>
      <c r="MJG94" s="1069"/>
      <c r="MJH94" s="729"/>
      <c r="MJI94" s="730"/>
      <c r="MJJ94" s="1069"/>
      <c r="MJK94" s="729"/>
      <c r="MJL94" s="730"/>
      <c r="MJM94" s="1069"/>
      <c r="MJN94" s="729"/>
      <c r="MJO94" s="730"/>
      <c r="MJP94" s="1069"/>
      <c r="MJQ94" s="729"/>
      <c r="MJR94" s="730"/>
      <c r="MJS94" s="1069"/>
      <c r="MJT94" s="729"/>
      <c r="MJU94" s="730"/>
      <c r="MJV94" s="1069"/>
      <c r="MJW94" s="729"/>
      <c r="MJX94" s="730"/>
      <c r="MJY94" s="1069"/>
      <c r="MJZ94" s="729"/>
      <c r="MKA94" s="730"/>
      <c r="MKB94" s="1069"/>
      <c r="MKC94" s="729"/>
      <c r="MKD94" s="730"/>
      <c r="MKE94" s="1069"/>
      <c r="MKF94" s="729"/>
      <c r="MKG94" s="730"/>
      <c r="MKH94" s="1069"/>
      <c r="MKI94" s="729"/>
      <c r="MKJ94" s="730"/>
      <c r="MKK94" s="1069"/>
      <c r="MKL94" s="729"/>
      <c r="MKM94" s="730"/>
      <c r="MKN94" s="1069"/>
      <c r="MKO94" s="729"/>
      <c r="MKP94" s="730"/>
      <c r="MKQ94" s="1069"/>
      <c r="MKR94" s="729"/>
      <c r="MKS94" s="730"/>
      <c r="MKT94" s="1069"/>
      <c r="MKU94" s="729"/>
      <c r="MKV94" s="730"/>
      <c r="MKW94" s="1069"/>
      <c r="MKX94" s="729"/>
      <c r="MKY94" s="730"/>
      <c r="MKZ94" s="1069"/>
      <c r="MLA94" s="729"/>
      <c r="MLB94" s="730"/>
      <c r="MLC94" s="1069"/>
      <c r="MLD94" s="729"/>
      <c r="MLE94" s="730"/>
      <c r="MLF94" s="1069"/>
      <c r="MLG94" s="729"/>
      <c r="MLH94" s="730"/>
      <c r="MLI94" s="1069"/>
      <c r="MLJ94" s="729"/>
      <c r="MLK94" s="730"/>
      <c r="MLL94" s="1069"/>
      <c r="MLM94" s="729"/>
      <c r="MLN94" s="730"/>
      <c r="MLO94" s="1069"/>
      <c r="MLP94" s="729"/>
      <c r="MLQ94" s="730"/>
      <c r="MLR94" s="1069"/>
      <c r="MLS94" s="729"/>
      <c r="MLT94" s="730"/>
      <c r="MLU94" s="1069"/>
      <c r="MLV94" s="729"/>
      <c r="MLW94" s="730"/>
      <c r="MLX94" s="1069"/>
      <c r="MLY94" s="729"/>
      <c r="MLZ94" s="730"/>
      <c r="MMA94" s="1069"/>
      <c r="MMB94" s="729"/>
      <c r="MMC94" s="730"/>
      <c r="MMD94" s="1069"/>
      <c r="MME94" s="729"/>
      <c r="MMF94" s="730"/>
      <c r="MMG94" s="1069"/>
      <c r="MMH94" s="729"/>
      <c r="MMI94" s="730"/>
      <c r="MMJ94" s="1069"/>
      <c r="MMK94" s="729"/>
      <c r="MML94" s="730"/>
      <c r="MMM94" s="1069"/>
      <c r="MMN94" s="729"/>
      <c r="MMO94" s="730"/>
      <c r="MMP94" s="1069"/>
      <c r="MMQ94" s="729"/>
      <c r="MMR94" s="730"/>
      <c r="MMS94" s="1069"/>
      <c r="MMT94" s="729"/>
      <c r="MMU94" s="730"/>
      <c r="MMV94" s="1069"/>
      <c r="MMW94" s="729"/>
      <c r="MMX94" s="730"/>
      <c r="MMY94" s="1069"/>
      <c r="MMZ94" s="729"/>
      <c r="MNA94" s="730"/>
      <c r="MNB94" s="1069"/>
      <c r="MNC94" s="729"/>
      <c r="MND94" s="730"/>
      <c r="MNE94" s="1069"/>
      <c r="MNF94" s="729"/>
      <c r="MNG94" s="730"/>
      <c r="MNH94" s="1069"/>
      <c r="MNI94" s="729"/>
      <c r="MNJ94" s="730"/>
      <c r="MNK94" s="1069"/>
      <c r="MNL94" s="729"/>
      <c r="MNM94" s="730"/>
      <c r="MNN94" s="1069"/>
      <c r="MNO94" s="729"/>
      <c r="MNP94" s="730"/>
      <c r="MNQ94" s="1069"/>
      <c r="MNR94" s="729"/>
      <c r="MNS94" s="730"/>
      <c r="MNT94" s="1069"/>
      <c r="MNU94" s="729"/>
      <c r="MNV94" s="730"/>
      <c r="MNW94" s="1069"/>
      <c r="MNX94" s="729"/>
      <c r="MNY94" s="730"/>
      <c r="MNZ94" s="1069"/>
      <c r="MOA94" s="729"/>
      <c r="MOB94" s="730"/>
      <c r="MOC94" s="1069"/>
      <c r="MOD94" s="729"/>
      <c r="MOE94" s="730"/>
      <c r="MOF94" s="1069"/>
      <c r="MOG94" s="729"/>
      <c r="MOH94" s="730"/>
      <c r="MOI94" s="1069"/>
      <c r="MOJ94" s="729"/>
      <c r="MOK94" s="730"/>
      <c r="MOL94" s="1069"/>
      <c r="MOM94" s="729"/>
      <c r="MON94" s="730"/>
      <c r="MOO94" s="1069"/>
      <c r="MOP94" s="729"/>
      <c r="MOQ94" s="730"/>
      <c r="MOR94" s="1069"/>
      <c r="MOS94" s="729"/>
      <c r="MOT94" s="730"/>
      <c r="MOU94" s="1069"/>
      <c r="MOV94" s="729"/>
      <c r="MOW94" s="730"/>
      <c r="MOX94" s="1069"/>
      <c r="MOY94" s="729"/>
      <c r="MOZ94" s="730"/>
      <c r="MPA94" s="1069"/>
      <c r="MPB94" s="729"/>
      <c r="MPC94" s="730"/>
      <c r="MPD94" s="1069"/>
      <c r="MPE94" s="729"/>
      <c r="MPF94" s="730"/>
      <c r="MPG94" s="1069"/>
      <c r="MPH94" s="729"/>
      <c r="MPI94" s="730"/>
      <c r="MPJ94" s="1069"/>
      <c r="MPK94" s="729"/>
      <c r="MPL94" s="730"/>
      <c r="MPM94" s="1069"/>
      <c r="MPN94" s="729"/>
      <c r="MPO94" s="730"/>
      <c r="MPP94" s="1069"/>
      <c r="MPQ94" s="729"/>
      <c r="MPR94" s="730"/>
      <c r="MPS94" s="1069"/>
      <c r="MPT94" s="729"/>
      <c r="MPU94" s="730"/>
      <c r="MPV94" s="1069"/>
      <c r="MPW94" s="729"/>
      <c r="MPX94" s="730"/>
      <c r="MPY94" s="1069"/>
      <c r="MPZ94" s="729"/>
      <c r="MQA94" s="730"/>
      <c r="MQB94" s="1069"/>
      <c r="MQC94" s="729"/>
      <c r="MQD94" s="730"/>
      <c r="MQE94" s="1069"/>
      <c r="MQF94" s="729"/>
      <c r="MQG94" s="730"/>
      <c r="MQH94" s="1069"/>
      <c r="MQI94" s="729"/>
      <c r="MQJ94" s="730"/>
      <c r="MQK94" s="1069"/>
      <c r="MQL94" s="729"/>
      <c r="MQM94" s="730"/>
      <c r="MQN94" s="1069"/>
      <c r="MQO94" s="729"/>
      <c r="MQP94" s="730"/>
      <c r="MQQ94" s="1069"/>
      <c r="MQR94" s="729"/>
      <c r="MQS94" s="730"/>
      <c r="MQT94" s="1069"/>
      <c r="MQU94" s="729"/>
      <c r="MQV94" s="730"/>
      <c r="MQW94" s="1069"/>
      <c r="MQX94" s="729"/>
      <c r="MQY94" s="730"/>
      <c r="MQZ94" s="1069"/>
      <c r="MRA94" s="729"/>
      <c r="MRB94" s="730"/>
      <c r="MRC94" s="1069"/>
      <c r="MRD94" s="729"/>
      <c r="MRE94" s="730"/>
      <c r="MRF94" s="1069"/>
      <c r="MRG94" s="729"/>
      <c r="MRH94" s="730"/>
      <c r="MRI94" s="1069"/>
      <c r="MRJ94" s="729"/>
      <c r="MRK94" s="730"/>
      <c r="MRL94" s="1069"/>
      <c r="MRM94" s="729"/>
      <c r="MRN94" s="730"/>
      <c r="MRO94" s="1069"/>
      <c r="MRP94" s="729"/>
      <c r="MRQ94" s="730"/>
      <c r="MRR94" s="1069"/>
      <c r="MRS94" s="729"/>
      <c r="MRT94" s="730"/>
      <c r="MRU94" s="1069"/>
      <c r="MRV94" s="729"/>
      <c r="MRW94" s="730"/>
      <c r="MRX94" s="1069"/>
      <c r="MRY94" s="729"/>
      <c r="MRZ94" s="730"/>
      <c r="MSA94" s="1069"/>
      <c r="MSB94" s="729"/>
      <c r="MSC94" s="730"/>
      <c r="MSD94" s="1069"/>
      <c r="MSE94" s="729"/>
      <c r="MSF94" s="730"/>
      <c r="MSG94" s="1069"/>
      <c r="MSH94" s="729"/>
      <c r="MSI94" s="730"/>
      <c r="MSJ94" s="1069"/>
      <c r="MSK94" s="729"/>
      <c r="MSL94" s="730"/>
      <c r="MSM94" s="1069"/>
      <c r="MSN94" s="729"/>
      <c r="MSO94" s="730"/>
      <c r="MSP94" s="1069"/>
      <c r="MSQ94" s="729"/>
      <c r="MSR94" s="730"/>
      <c r="MSS94" s="1069"/>
      <c r="MST94" s="729"/>
      <c r="MSU94" s="730"/>
      <c r="MSV94" s="1069"/>
      <c r="MSW94" s="729"/>
      <c r="MSX94" s="730"/>
      <c r="MSY94" s="1069"/>
      <c r="MSZ94" s="729"/>
      <c r="MTA94" s="730"/>
      <c r="MTB94" s="1069"/>
      <c r="MTC94" s="729"/>
      <c r="MTD94" s="730"/>
      <c r="MTE94" s="1069"/>
      <c r="MTF94" s="729"/>
      <c r="MTG94" s="730"/>
      <c r="MTH94" s="1069"/>
      <c r="MTI94" s="729"/>
      <c r="MTJ94" s="730"/>
      <c r="MTK94" s="1069"/>
      <c r="MTL94" s="729"/>
      <c r="MTM94" s="730"/>
      <c r="MTN94" s="1069"/>
      <c r="MTO94" s="729"/>
      <c r="MTP94" s="730"/>
      <c r="MTQ94" s="1069"/>
      <c r="MTR94" s="729"/>
      <c r="MTS94" s="730"/>
      <c r="MTT94" s="1069"/>
      <c r="MTU94" s="729"/>
      <c r="MTV94" s="730"/>
      <c r="MTW94" s="1069"/>
      <c r="MTX94" s="729"/>
      <c r="MTY94" s="730"/>
      <c r="MTZ94" s="1069"/>
      <c r="MUA94" s="729"/>
      <c r="MUB94" s="730"/>
      <c r="MUC94" s="1069"/>
      <c r="MUD94" s="729"/>
      <c r="MUE94" s="730"/>
      <c r="MUF94" s="1069"/>
      <c r="MUG94" s="729"/>
      <c r="MUH94" s="730"/>
      <c r="MUI94" s="1069"/>
      <c r="MUJ94" s="729"/>
      <c r="MUK94" s="730"/>
      <c r="MUL94" s="1069"/>
      <c r="MUM94" s="729"/>
      <c r="MUN94" s="730"/>
      <c r="MUO94" s="1069"/>
      <c r="MUP94" s="729"/>
      <c r="MUQ94" s="730"/>
      <c r="MUR94" s="1069"/>
      <c r="MUS94" s="729"/>
      <c r="MUT94" s="730"/>
      <c r="MUU94" s="1069"/>
      <c r="MUV94" s="729"/>
      <c r="MUW94" s="730"/>
      <c r="MUX94" s="1069"/>
      <c r="MUY94" s="729"/>
      <c r="MUZ94" s="730"/>
      <c r="MVA94" s="1069"/>
      <c r="MVB94" s="729"/>
      <c r="MVC94" s="730"/>
      <c r="MVD94" s="1069"/>
      <c r="MVE94" s="729"/>
      <c r="MVF94" s="730"/>
      <c r="MVG94" s="1069"/>
      <c r="MVH94" s="729"/>
      <c r="MVI94" s="730"/>
      <c r="MVJ94" s="1069"/>
      <c r="MVK94" s="729"/>
      <c r="MVL94" s="730"/>
      <c r="MVM94" s="1069"/>
      <c r="MVN94" s="729"/>
      <c r="MVO94" s="730"/>
      <c r="MVP94" s="1069"/>
      <c r="MVQ94" s="729"/>
      <c r="MVR94" s="730"/>
      <c r="MVS94" s="1069"/>
      <c r="MVT94" s="729"/>
      <c r="MVU94" s="730"/>
      <c r="MVV94" s="1069"/>
      <c r="MVW94" s="729"/>
      <c r="MVX94" s="730"/>
      <c r="MVY94" s="1069"/>
      <c r="MVZ94" s="729"/>
      <c r="MWA94" s="730"/>
      <c r="MWB94" s="1069"/>
      <c r="MWC94" s="729"/>
      <c r="MWD94" s="730"/>
      <c r="MWE94" s="1069"/>
      <c r="MWF94" s="729"/>
      <c r="MWG94" s="730"/>
      <c r="MWH94" s="1069"/>
      <c r="MWI94" s="729"/>
      <c r="MWJ94" s="730"/>
      <c r="MWK94" s="1069"/>
      <c r="MWL94" s="729"/>
      <c r="MWM94" s="730"/>
      <c r="MWN94" s="1069"/>
      <c r="MWO94" s="729"/>
      <c r="MWP94" s="730"/>
      <c r="MWQ94" s="1069"/>
      <c r="MWR94" s="729"/>
      <c r="MWS94" s="730"/>
      <c r="MWT94" s="1069"/>
      <c r="MWU94" s="729"/>
      <c r="MWV94" s="730"/>
      <c r="MWW94" s="1069"/>
      <c r="MWX94" s="729"/>
      <c r="MWY94" s="730"/>
      <c r="MWZ94" s="1069"/>
      <c r="MXA94" s="729"/>
      <c r="MXB94" s="730"/>
      <c r="MXC94" s="1069"/>
      <c r="MXD94" s="729"/>
      <c r="MXE94" s="730"/>
      <c r="MXF94" s="1069"/>
      <c r="MXG94" s="729"/>
      <c r="MXH94" s="730"/>
      <c r="MXI94" s="1069"/>
      <c r="MXJ94" s="729"/>
      <c r="MXK94" s="730"/>
      <c r="MXL94" s="1069"/>
      <c r="MXM94" s="729"/>
      <c r="MXN94" s="730"/>
      <c r="MXO94" s="1069"/>
      <c r="MXP94" s="729"/>
      <c r="MXQ94" s="730"/>
      <c r="MXR94" s="1069"/>
      <c r="MXS94" s="729"/>
      <c r="MXT94" s="730"/>
      <c r="MXU94" s="1069"/>
      <c r="MXV94" s="729"/>
      <c r="MXW94" s="730"/>
      <c r="MXX94" s="1069"/>
      <c r="MXY94" s="729"/>
      <c r="MXZ94" s="730"/>
      <c r="MYA94" s="1069"/>
      <c r="MYB94" s="729"/>
      <c r="MYC94" s="730"/>
      <c r="MYD94" s="1069"/>
      <c r="MYE94" s="729"/>
      <c r="MYF94" s="730"/>
      <c r="MYG94" s="1069"/>
      <c r="MYH94" s="729"/>
      <c r="MYI94" s="730"/>
      <c r="MYJ94" s="1069"/>
      <c r="MYK94" s="729"/>
      <c r="MYL94" s="730"/>
      <c r="MYM94" s="1069"/>
      <c r="MYN94" s="729"/>
      <c r="MYO94" s="730"/>
      <c r="MYP94" s="1069"/>
      <c r="MYQ94" s="729"/>
      <c r="MYR94" s="730"/>
      <c r="MYS94" s="1069"/>
      <c r="MYT94" s="729"/>
      <c r="MYU94" s="730"/>
      <c r="MYV94" s="1069"/>
      <c r="MYW94" s="729"/>
      <c r="MYX94" s="730"/>
      <c r="MYY94" s="1069"/>
      <c r="MYZ94" s="729"/>
      <c r="MZA94" s="730"/>
      <c r="MZB94" s="1069"/>
      <c r="MZC94" s="729"/>
      <c r="MZD94" s="730"/>
      <c r="MZE94" s="1069"/>
      <c r="MZF94" s="729"/>
      <c r="MZG94" s="730"/>
      <c r="MZH94" s="1069"/>
      <c r="MZI94" s="729"/>
      <c r="MZJ94" s="730"/>
      <c r="MZK94" s="1069"/>
      <c r="MZL94" s="729"/>
      <c r="MZM94" s="730"/>
      <c r="MZN94" s="1069"/>
      <c r="MZO94" s="729"/>
      <c r="MZP94" s="730"/>
      <c r="MZQ94" s="1069"/>
      <c r="MZR94" s="729"/>
      <c r="MZS94" s="730"/>
      <c r="MZT94" s="1069"/>
      <c r="MZU94" s="729"/>
      <c r="MZV94" s="730"/>
      <c r="MZW94" s="1069"/>
      <c r="MZX94" s="729"/>
      <c r="MZY94" s="730"/>
      <c r="MZZ94" s="1069"/>
      <c r="NAA94" s="729"/>
      <c r="NAB94" s="730"/>
      <c r="NAC94" s="1069"/>
      <c r="NAD94" s="729"/>
      <c r="NAE94" s="730"/>
      <c r="NAF94" s="1069"/>
      <c r="NAG94" s="729"/>
      <c r="NAH94" s="730"/>
      <c r="NAI94" s="1069"/>
      <c r="NAJ94" s="729"/>
      <c r="NAK94" s="730"/>
      <c r="NAL94" s="1069"/>
      <c r="NAM94" s="729"/>
      <c r="NAN94" s="730"/>
      <c r="NAO94" s="1069"/>
      <c r="NAP94" s="729"/>
      <c r="NAQ94" s="730"/>
      <c r="NAR94" s="1069"/>
      <c r="NAS94" s="729"/>
      <c r="NAT94" s="730"/>
      <c r="NAU94" s="1069"/>
      <c r="NAV94" s="729"/>
      <c r="NAW94" s="730"/>
      <c r="NAX94" s="1069"/>
      <c r="NAY94" s="729"/>
      <c r="NAZ94" s="730"/>
      <c r="NBA94" s="1069"/>
      <c r="NBB94" s="729"/>
      <c r="NBC94" s="730"/>
      <c r="NBD94" s="1069"/>
      <c r="NBE94" s="729"/>
      <c r="NBF94" s="730"/>
      <c r="NBG94" s="1069"/>
      <c r="NBH94" s="729"/>
      <c r="NBI94" s="730"/>
      <c r="NBJ94" s="1069"/>
      <c r="NBK94" s="729"/>
      <c r="NBL94" s="730"/>
      <c r="NBM94" s="1069"/>
      <c r="NBN94" s="729"/>
      <c r="NBO94" s="730"/>
      <c r="NBP94" s="1069"/>
      <c r="NBQ94" s="729"/>
      <c r="NBR94" s="730"/>
      <c r="NBS94" s="1069"/>
      <c r="NBT94" s="729"/>
      <c r="NBU94" s="730"/>
      <c r="NBV94" s="1069"/>
      <c r="NBW94" s="729"/>
      <c r="NBX94" s="730"/>
      <c r="NBY94" s="1069"/>
      <c r="NBZ94" s="729"/>
      <c r="NCA94" s="730"/>
      <c r="NCB94" s="1069"/>
      <c r="NCC94" s="729"/>
      <c r="NCD94" s="730"/>
      <c r="NCE94" s="1069"/>
      <c r="NCF94" s="729"/>
      <c r="NCG94" s="730"/>
      <c r="NCH94" s="1069"/>
      <c r="NCI94" s="729"/>
      <c r="NCJ94" s="730"/>
      <c r="NCK94" s="1069"/>
      <c r="NCL94" s="729"/>
      <c r="NCM94" s="730"/>
      <c r="NCN94" s="1069"/>
      <c r="NCO94" s="729"/>
      <c r="NCP94" s="730"/>
      <c r="NCQ94" s="1069"/>
      <c r="NCR94" s="729"/>
      <c r="NCS94" s="730"/>
      <c r="NCT94" s="1069"/>
      <c r="NCU94" s="729"/>
      <c r="NCV94" s="730"/>
      <c r="NCW94" s="1069"/>
      <c r="NCX94" s="729"/>
      <c r="NCY94" s="730"/>
      <c r="NCZ94" s="1069"/>
      <c r="NDA94" s="729"/>
      <c r="NDB94" s="730"/>
      <c r="NDC94" s="1069"/>
      <c r="NDD94" s="729"/>
      <c r="NDE94" s="730"/>
      <c r="NDF94" s="1069"/>
      <c r="NDG94" s="729"/>
      <c r="NDH94" s="730"/>
      <c r="NDI94" s="1069"/>
      <c r="NDJ94" s="729"/>
      <c r="NDK94" s="730"/>
      <c r="NDL94" s="1069"/>
      <c r="NDM94" s="729"/>
      <c r="NDN94" s="730"/>
      <c r="NDO94" s="1069"/>
      <c r="NDP94" s="729"/>
      <c r="NDQ94" s="730"/>
      <c r="NDR94" s="1069"/>
      <c r="NDS94" s="729"/>
      <c r="NDT94" s="730"/>
      <c r="NDU94" s="1069"/>
      <c r="NDV94" s="729"/>
      <c r="NDW94" s="730"/>
      <c r="NDX94" s="1069"/>
      <c r="NDY94" s="729"/>
      <c r="NDZ94" s="730"/>
      <c r="NEA94" s="1069"/>
      <c r="NEB94" s="729"/>
      <c r="NEC94" s="730"/>
      <c r="NED94" s="1069"/>
      <c r="NEE94" s="729"/>
      <c r="NEF94" s="730"/>
      <c r="NEG94" s="1069"/>
      <c r="NEH94" s="729"/>
      <c r="NEI94" s="730"/>
      <c r="NEJ94" s="1069"/>
      <c r="NEK94" s="729"/>
      <c r="NEL94" s="730"/>
      <c r="NEM94" s="1069"/>
      <c r="NEN94" s="729"/>
      <c r="NEO94" s="730"/>
      <c r="NEP94" s="1069"/>
      <c r="NEQ94" s="729"/>
      <c r="NER94" s="730"/>
      <c r="NES94" s="1069"/>
      <c r="NET94" s="729"/>
      <c r="NEU94" s="730"/>
      <c r="NEV94" s="1069"/>
      <c r="NEW94" s="729"/>
      <c r="NEX94" s="730"/>
      <c r="NEY94" s="1069"/>
      <c r="NEZ94" s="729"/>
      <c r="NFA94" s="730"/>
      <c r="NFB94" s="1069"/>
      <c r="NFC94" s="729"/>
      <c r="NFD94" s="730"/>
      <c r="NFE94" s="1069"/>
      <c r="NFF94" s="729"/>
      <c r="NFG94" s="730"/>
      <c r="NFH94" s="1069"/>
      <c r="NFI94" s="729"/>
      <c r="NFJ94" s="730"/>
      <c r="NFK94" s="1069"/>
      <c r="NFL94" s="729"/>
      <c r="NFM94" s="730"/>
      <c r="NFN94" s="1069"/>
      <c r="NFO94" s="729"/>
      <c r="NFP94" s="730"/>
      <c r="NFQ94" s="1069"/>
      <c r="NFR94" s="729"/>
      <c r="NFS94" s="730"/>
      <c r="NFT94" s="1069"/>
      <c r="NFU94" s="729"/>
      <c r="NFV94" s="730"/>
      <c r="NFW94" s="1069"/>
      <c r="NFX94" s="729"/>
      <c r="NFY94" s="730"/>
      <c r="NFZ94" s="1069"/>
      <c r="NGA94" s="729"/>
      <c r="NGB94" s="730"/>
      <c r="NGC94" s="1069"/>
      <c r="NGD94" s="729"/>
      <c r="NGE94" s="730"/>
      <c r="NGF94" s="1069"/>
      <c r="NGG94" s="729"/>
      <c r="NGH94" s="730"/>
      <c r="NGI94" s="1069"/>
      <c r="NGJ94" s="729"/>
      <c r="NGK94" s="730"/>
      <c r="NGL94" s="1069"/>
      <c r="NGM94" s="729"/>
      <c r="NGN94" s="730"/>
      <c r="NGO94" s="1069"/>
      <c r="NGP94" s="729"/>
      <c r="NGQ94" s="730"/>
      <c r="NGR94" s="1069"/>
      <c r="NGS94" s="729"/>
      <c r="NGT94" s="730"/>
      <c r="NGU94" s="1069"/>
      <c r="NGV94" s="729"/>
      <c r="NGW94" s="730"/>
      <c r="NGX94" s="1069"/>
      <c r="NGY94" s="729"/>
      <c r="NGZ94" s="730"/>
      <c r="NHA94" s="1069"/>
      <c r="NHB94" s="729"/>
      <c r="NHC94" s="730"/>
      <c r="NHD94" s="1069"/>
      <c r="NHE94" s="729"/>
      <c r="NHF94" s="730"/>
      <c r="NHG94" s="1069"/>
      <c r="NHH94" s="729"/>
      <c r="NHI94" s="730"/>
      <c r="NHJ94" s="1069"/>
      <c r="NHK94" s="729"/>
      <c r="NHL94" s="730"/>
      <c r="NHM94" s="1069"/>
      <c r="NHN94" s="729"/>
      <c r="NHO94" s="730"/>
      <c r="NHP94" s="1069"/>
      <c r="NHQ94" s="729"/>
      <c r="NHR94" s="730"/>
      <c r="NHS94" s="1069"/>
      <c r="NHT94" s="729"/>
      <c r="NHU94" s="730"/>
      <c r="NHV94" s="1069"/>
      <c r="NHW94" s="729"/>
      <c r="NHX94" s="730"/>
      <c r="NHY94" s="1069"/>
      <c r="NHZ94" s="729"/>
      <c r="NIA94" s="730"/>
      <c r="NIB94" s="1069"/>
      <c r="NIC94" s="729"/>
      <c r="NID94" s="730"/>
      <c r="NIE94" s="1069"/>
      <c r="NIF94" s="729"/>
      <c r="NIG94" s="730"/>
      <c r="NIH94" s="1069"/>
      <c r="NII94" s="729"/>
      <c r="NIJ94" s="730"/>
      <c r="NIK94" s="1069"/>
      <c r="NIL94" s="729"/>
      <c r="NIM94" s="730"/>
      <c r="NIN94" s="1069"/>
      <c r="NIO94" s="729"/>
      <c r="NIP94" s="730"/>
      <c r="NIQ94" s="1069"/>
      <c r="NIR94" s="729"/>
      <c r="NIS94" s="730"/>
      <c r="NIT94" s="1069"/>
      <c r="NIU94" s="729"/>
      <c r="NIV94" s="730"/>
      <c r="NIW94" s="1069"/>
      <c r="NIX94" s="729"/>
      <c r="NIY94" s="730"/>
      <c r="NIZ94" s="1069"/>
      <c r="NJA94" s="729"/>
      <c r="NJB94" s="730"/>
      <c r="NJC94" s="1069"/>
      <c r="NJD94" s="729"/>
      <c r="NJE94" s="730"/>
      <c r="NJF94" s="1069"/>
      <c r="NJG94" s="729"/>
      <c r="NJH94" s="730"/>
      <c r="NJI94" s="1069"/>
      <c r="NJJ94" s="729"/>
      <c r="NJK94" s="730"/>
      <c r="NJL94" s="1069"/>
      <c r="NJM94" s="729"/>
      <c r="NJN94" s="730"/>
      <c r="NJO94" s="1069"/>
      <c r="NJP94" s="729"/>
      <c r="NJQ94" s="730"/>
      <c r="NJR94" s="1069"/>
      <c r="NJS94" s="729"/>
      <c r="NJT94" s="730"/>
      <c r="NJU94" s="1069"/>
      <c r="NJV94" s="729"/>
      <c r="NJW94" s="730"/>
      <c r="NJX94" s="1069"/>
      <c r="NJY94" s="729"/>
      <c r="NJZ94" s="730"/>
      <c r="NKA94" s="1069"/>
      <c r="NKB94" s="729"/>
      <c r="NKC94" s="730"/>
      <c r="NKD94" s="1069"/>
      <c r="NKE94" s="729"/>
      <c r="NKF94" s="730"/>
      <c r="NKG94" s="1069"/>
      <c r="NKH94" s="729"/>
      <c r="NKI94" s="730"/>
      <c r="NKJ94" s="1069"/>
      <c r="NKK94" s="729"/>
      <c r="NKL94" s="730"/>
      <c r="NKM94" s="1069"/>
      <c r="NKN94" s="729"/>
      <c r="NKO94" s="730"/>
      <c r="NKP94" s="1069"/>
      <c r="NKQ94" s="729"/>
      <c r="NKR94" s="730"/>
      <c r="NKS94" s="1069"/>
      <c r="NKT94" s="729"/>
      <c r="NKU94" s="730"/>
      <c r="NKV94" s="1069"/>
      <c r="NKW94" s="729"/>
      <c r="NKX94" s="730"/>
      <c r="NKY94" s="1069"/>
      <c r="NKZ94" s="729"/>
      <c r="NLA94" s="730"/>
      <c r="NLB94" s="1069"/>
      <c r="NLC94" s="729"/>
      <c r="NLD94" s="730"/>
      <c r="NLE94" s="1069"/>
      <c r="NLF94" s="729"/>
      <c r="NLG94" s="730"/>
      <c r="NLH94" s="1069"/>
      <c r="NLI94" s="729"/>
      <c r="NLJ94" s="730"/>
      <c r="NLK94" s="1069"/>
      <c r="NLL94" s="729"/>
      <c r="NLM94" s="730"/>
      <c r="NLN94" s="1069"/>
      <c r="NLO94" s="729"/>
      <c r="NLP94" s="730"/>
      <c r="NLQ94" s="1069"/>
      <c r="NLR94" s="729"/>
      <c r="NLS94" s="730"/>
      <c r="NLT94" s="1069"/>
      <c r="NLU94" s="729"/>
      <c r="NLV94" s="730"/>
      <c r="NLW94" s="1069"/>
      <c r="NLX94" s="729"/>
      <c r="NLY94" s="730"/>
      <c r="NLZ94" s="1069"/>
      <c r="NMA94" s="729"/>
      <c r="NMB94" s="730"/>
      <c r="NMC94" s="1069"/>
      <c r="NMD94" s="729"/>
      <c r="NME94" s="730"/>
      <c r="NMF94" s="1069"/>
      <c r="NMG94" s="729"/>
      <c r="NMH94" s="730"/>
      <c r="NMI94" s="1069"/>
      <c r="NMJ94" s="729"/>
      <c r="NMK94" s="730"/>
      <c r="NML94" s="1069"/>
      <c r="NMM94" s="729"/>
      <c r="NMN94" s="730"/>
      <c r="NMO94" s="1069"/>
      <c r="NMP94" s="729"/>
      <c r="NMQ94" s="730"/>
      <c r="NMR94" s="1069"/>
      <c r="NMS94" s="729"/>
      <c r="NMT94" s="730"/>
      <c r="NMU94" s="1069"/>
      <c r="NMV94" s="729"/>
      <c r="NMW94" s="730"/>
      <c r="NMX94" s="1069"/>
      <c r="NMY94" s="729"/>
      <c r="NMZ94" s="730"/>
      <c r="NNA94" s="1069"/>
      <c r="NNB94" s="729"/>
      <c r="NNC94" s="730"/>
      <c r="NND94" s="1069"/>
      <c r="NNE94" s="729"/>
      <c r="NNF94" s="730"/>
      <c r="NNG94" s="1069"/>
      <c r="NNH94" s="729"/>
      <c r="NNI94" s="730"/>
      <c r="NNJ94" s="1069"/>
      <c r="NNK94" s="729"/>
      <c r="NNL94" s="730"/>
      <c r="NNM94" s="1069"/>
      <c r="NNN94" s="729"/>
      <c r="NNO94" s="730"/>
      <c r="NNP94" s="1069"/>
      <c r="NNQ94" s="729"/>
      <c r="NNR94" s="730"/>
      <c r="NNS94" s="1069"/>
      <c r="NNT94" s="729"/>
      <c r="NNU94" s="730"/>
      <c r="NNV94" s="1069"/>
      <c r="NNW94" s="729"/>
      <c r="NNX94" s="730"/>
      <c r="NNY94" s="1069"/>
      <c r="NNZ94" s="729"/>
      <c r="NOA94" s="730"/>
      <c r="NOB94" s="1069"/>
      <c r="NOC94" s="729"/>
      <c r="NOD94" s="730"/>
      <c r="NOE94" s="1069"/>
      <c r="NOF94" s="729"/>
      <c r="NOG94" s="730"/>
      <c r="NOH94" s="1069"/>
      <c r="NOI94" s="729"/>
      <c r="NOJ94" s="730"/>
      <c r="NOK94" s="1069"/>
      <c r="NOL94" s="729"/>
      <c r="NOM94" s="730"/>
      <c r="NON94" s="1069"/>
      <c r="NOO94" s="729"/>
      <c r="NOP94" s="730"/>
      <c r="NOQ94" s="1069"/>
      <c r="NOR94" s="729"/>
      <c r="NOS94" s="730"/>
      <c r="NOT94" s="1069"/>
      <c r="NOU94" s="729"/>
      <c r="NOV94" s="730"/>
      <c r="NOW94" s="1069"/>
      <c r="NOX94" s="729"/>
      <c r="NOY94" s="730"/>
      <c r="NOZ94" s="1069"/>
      <c r="NPA94" s="729"/>
      <c r="NPB94" s="730"/>
      <c r="NPC94" s="1069"/>
      <c r="NPD94" s="729"/>
      <c r="NPE94" s="730"/>
      <c r="NPF94" s="1069"/>
      <c r="NPG94" s="729"/>
      <c r="NPH94" s="730"/>
      <c r="NPI94" s="1069"/>
      <c r="NPJ94" s="729"/>
      <c r="NPK94" s="730"/>
      <c r="NPL94" s="1069"/>
      <c r="NPM94" s="729"/>
      <c r="NPN94" s="730"/>
      <c r="NPO94" s="1069"/>
      <c r="NPP94" s="729"/>
      <c r="NPQ94" s="730"/>
      <c r="NPR94" s="1069"/>
      <c r="NPS94" s="729"/>
      <c r="NPT94" s="730"/>
      <c r="NPU94" s="1069"/>
      <c r="NPV94" s="729"/>
      <c r="NPW94" s="730"/>
      <c r="NPX94" s="1069"/>
      <c r="NPY94" s="729"/>
      <c r="NPZ94" s="730"/>
      <c r="NQA94" s="1069"/>
      <c r="NQB94" s="729"/>
      <c r="NQC94" s="730"/>
      <c r="NQD94" s="1069"/>
      <c r="NQE94" s="729"/>
      <c r="NQF94" s="730"/>
      <c r="NQG94" s="1069"/>
      <c r="NQH94" s="729"/>
      <c r="NQI94" s="730"/>
      <c r="NQJ94" s="1069"/>
      <c r="NQK94" s="729"/>
      <c r="NQL94" s="730"/>
      <c r="NQM94" s="1069"/>
      <c r="NQN94" s="729"/>
      <c r="NQO94" s="730"/>
      <c r="NQP94" s="1069"/>
      <c r="NQQ94" s="729"/>
      <c r="NQR94" s="730"/>
      <c r="NQS94" s="1069"/>
      <c r="NQT94" s="729"/>
      <c r="NQU94" s="730"/>
      <c r="NQV94" s="1069"/>
      <c r="NQW94" s="729"/>
      <c r="NQX94" s="730"/>
      <c r="NQY94" s="1069"/>
      <c r="NQZ94" s="729"/>
      <c r="NRA94" s="730"/>
      <c r="NRB94" s="1069"/>
      <c r="NRC94" s="729"/>
      <c r="NRD94" s="730"/>
      <c r="NRE94" s="1069"/>
      <c r="NRF94" s="729"/>
      <c r="NRG94" s="730"/>
      <c r="NRH94" s="1069"/>
      <c r="NRI94" s="729"/>
      <c r="NRJ94" s="730"/>
      <c r="NRK94" s="1069"/>
      <c r="NRL94" s="729"/>
      <c r="NRM94" s="730"/>
      <c r="NRN94" s="1069"/>
      <c r="NRO94" s="729"/>
      <c r="NRP94" s="730"/>
      <c r="NRQ94" s="1069"/>
      <c r="NRR94" s="729"/>
      <c r="NRS94" s="730"/>
      <c r="NRT94" s="1069"/>
      <c r="NRU94" s="729"/>
      <c r="NRV94" s="730"/>
      <c r="NRW94" s="1069"/>
      <c r="NRX94" s="729"/>
      <c r="NRY94" s="730"/>
      <c r="NRZ94" s="1069"/>
      <c r="NSA94" s="729"/>
      <c r="NSB94" s="730"/>
      <c r="NSC94" s="1069"/>
      <c r="NSD94" s="729"/>
      <c r="NSE94" s="730"/>
      <c r="NSF94" s="1069"/>
      <c r="NSG94" s="729"/>
      <c r="NSH94" s="730"/>
      <c r="NSI94" s="1069"/>
      <c r="NSJ94" s="729"/>
      <c r="NSK94" s="730"/>
      <c r="NSL94" s="1069"/>
      <c r="NSM94" s="729"/>
      <c r="NSN94" s="730"/>
      <c r="NSO94" s="1069"/>
      <c r="NSP94" s="729"/>
      <c r="NSQ94" s="730"/>
      <c r="NSR94" s="1069"/>
      <c r="NSS94" s="729"/>
      <c r="NST94" s="730"/>
      <c r="NSU94" s="1069"/>
      <c r="NSV94" s="729"/>
      <c r="NSW94" s="730"/>
      <c r="NSX94" s="1069"/>
      <c r="NSY94" s="729"/>
      <c r="NSZ94" s="730"/>
      <c r="NTA94" s="1069"/>
      <c r="NTB94" s="729"/>
      <c r="NTC94" s="730"/>
      <c r="NTD94" s="1069"/>
      <c r="NTE94" s="729"/>
      <c r="NTF94" s="730"/>
      <c r="NTG94" s="1069"/>
      <c r="NTH94" s="729"/>
      <c r="NTI94" s="730"/>
      <c r="NTJ94" s="1069"/>
      <c r="NTK94" s="729"/>
      <c r="NTL94" s="730"/>
      <c r="NTM94" s="1069"/>
      <c r="NTN94" s="729"/>
      <c r="NTO94" s="730"/>
      <c r="NTP94" s="1069"/>
      <c r="NTQ94" s="729"/>
      <c r="NTR94" s="730"/>
      <c r="NTS94" s="1069"/>
      <c r="NTT94" s="729"/>
      <c r="NTU94" s="730"/>
      <c r="NTV94" s="1069"/>
      <c r="NTW94" s="729"/>
      <c r="NTX94" s="730"/>
      <c r="NTY94" s="1069"/>
      <c r="NTZ94" s="729"/>
      <c r="NUA94" s="730"/>
      <c r="NUB94" s="1069"/>
      <c r="NUC94" s="729"/>
      <c r="NUD94" s="730"/>
      <c r="NUE94" s="1069"/>
      <c r="NUF94" s="729"/>
      <c r="NUG94" s="730"/>
      <c r="NUH94" s="1069"/>
      <c r="NUI94" s="729"/>
      <c r="NUJ94" s="730"/>
      <c r="NUK94" s="1069"/>
      <c r="NUL94" s="729"/>
      <c r="NUM94" s="730"/>
      <c r="NUN94" s="1069"/>
      <c r="NUO94" s="729"/>
      <c r="NUP94" s="730"/>
      <c r="NUQ94" s="1069"/>
      <c r="NUR94" s="729"/>
      <c r="NUS94" s="730"/>
      <c r="NUT94" s="1069"/>
      <c r="NUU94" s="729"/>
      <c r="NUV94" s="730"/>
      <c r="NUW94" s="1069"/>
      <c r="NUX94" s="729"/>
      <c r="NUY94" s="730"/>
      <c r="NUZ94" s="1069"/>
      <c r="NVA94" s="729"/>
      <c r="NVB94" s="730"/>
      <c r="NVC94" s="1069"/>
      <c r="NVD94" s="729"/>
      <c r="NVE94" s="730"/>
      <c r="NVF94" s="1069"/>
      <c r="NVG94" s="729"/>
      <c r="NVH94" s="730"/>
      <c r="NVI94" s="1069"/>
      <c r="NVJ94" s="729"/>
      <c r="NVK94" s="730"/>
      <c r="NVL94" s="1069"/>
      <c r="NVM94" s="729"/>
      <c r="NVN94" s="730"/>
      <c r="NVO94" s="1069"/>
      <c r="NVP94" s="729"/>
      <c r="NVQ94" s="730"/>
      <c r="NVR94" s="1069"/>
      <c r="NVS94" s="729"/>
      <c r="NVT94" s="730"/>
      <c r="NVU94" s="1069"/>
      <c r="NVV94" s="729"/>
      <c r="NVW94" s="730"/>
      <c r="NVX94" s="1069"/>
      <c r="NVY94" s="729"/>
      <c r="NVZ94" s="730"/>
      <c r="NWA94" s="1069"/>
      <c r="NWB94" s="729"/>
      <c r="NWC94" s="730"/>
      <c r="NWD94" s="1069"/>
      <c r="NWE94" s="729"/>
      <c r="NWF94" s="730"/>
      <c r="NWG94" s="1069"/>
      <c r="NWH94" s="729"/>
      <c r="NWI94" s="730"/>
      <c r="NWJ94" s="1069"/>
      <c r="NWK94" s="729"/>
      <c r="NWL94" s="730"/>
      <c r="NWM94" s="1069"/>
      <c r="NWN94" s="729"/>
      <c r="NWO94" s="730"/>
      <c r="NWP94" s="1069"/>
      <c r="NWQ94" s="729"/>
      <c r="NWR94" s="730"/>
      <c r="NWS94" s="1069"/>
      <c r="NWT94" s="729"/>
      <c r="NWU94" s="730"/>
      <c r="NWV94" s="1069"/>
      <c r="NWW94" s="729"/>
      <c r="NWX94" s="730"/>
      <c r="NWY94" s="1069"/>
      <c r="NWZ94" s="729"/>
      <c r="NXA94" s="730"/>
      <c r="NXB94" s="1069"/>
      <c r="NXC94" s="729"/>
      <c r="NXD94" s="730"/>
      <c r="NXE94" s="1069"/>
      <c r="NXF94" s="729"/>
      <c r="NXG94" s="730"/>
      <c r="NXH94" s="1069"/>
      <c r="NXI94" s="729"/>
      <c r="NXJ94" s="730"/>
      <c r="NXK94" s="1069"/>
      <c r="NXL94" s="729"/>
      <c r="NXM94" s="730"/>
      <c r="NXN94" s="1069"/>
      <c r="NXO94" s="729"/>
      <c r="NXP94" s="730"/>
      <c r="NXQ94" s="1069"/>
      <c r="NXR94" s="729"/>
      <c r="NXS94" s="730"/>
      <c r="NXT94" s="1069"/>
      <c r="NXU94" s="729"/>
      <c r="NXV94" s="730"/>
      <c r="NXW94" s="1069"/>
      <c r="NXX94" s="729"/>
      <c r="NXY94" s="730"/>
      <c r="NXZ94" s="1069"/>
      <c r="NYA94" s="729"/>
      <c r="NYB94" s="730"/>
      <c r="NYC94" s="1069"/>
      <c r="NYD94" s="729"/>
      <c r="NYE94" s="730"/>
      <c r="NYF94" s="1069"/>
      <c r="NYG94" s="729"/>
      <c r="NYH94" s="730"/>
      <c r="NYI94" s="1069"/>
      <c r="NYJ94" s="729"/>
      <c r="NYK94" s="730"/>
      <c r="NYL94" s="1069"/>
      <c r="NYM94" s="729"/>
      <c r="NYN94" s="730"/>
      <c r="NYO94" s="1069"/>
      <c r="NYP94" s="729"/>
      <c r="NYQ94" s="730"/>
      <c r="NYR94" s="1069"/>
      <c r="NYS94" s="729"/>
      <c r="NYT94" s="730"/>
      <c r="NYU94" s="1069"/>
      <c r="NYV94" s="729"/>
      <c r="NYW94" s="730"/>
      <c r="NYX94" s="1069"/>
      <c r="NYY94" s="729"/>
      <c r="NYZ94" s="730"/>
      <c r="NZA94" s="1069"/>
      <c r="NZB94" s="729"/>
      <c r="NZC94" s="730"/>
      <c r="NZD94" s="1069"/>
      <c r="NZE94" s="729"/>
      <c r="NZF94" s="730"/>
      <c r="NZG94" s="1069"/>
      <c r="NZH94" s="729"/>
      <c r="NZI94" s="730"/>
      <c r="NZJ94" s="1069"/>
      <c r="NZK94" s="729"/>
      <c r="NZL94" s="730"/>
      <c r="NZM94" s="1069"/>
      <c r="NZN94" s="729"/>
      <c r="NZO94" s="730"/>
      <c r="NZP94" s="1069"/>
      <c r="NZQ94" s="729"/>
      <c r="NZR94" s="730"/>
      <c r="NZS94" s="1069"/>
      <c r="NZT94" s="729"/>
      <c r="NZU94" s="730"/>
      <c r="NZV94" s="1069"/>
      <c r="NZW94" s="729"/>
      <c r="NZX94" s="730"/>
      <c r="NZY94" s="1069"/>
      <c r="NZZ94" s="729"/>
      <c r="OAA94" s="730"/>
      <c r="OAB94" s="1069"/>
      <c r="OAC94" s="729"/>
      <c r="OAD94" s="730"/>
      <c r="OAE94" s="1069"/>
      <c r="OAF94" s="729"/>
      <c r="OAG94" s="730"/>
      <c r="OAH94" s="1069"/>
      <c r="OAI94" s="729"/>
      <c r="OAJ94" s="730"/>
      <c r="OAK94" s="1069"/>
      <c r="OAL94" s="729"/>
      <c r="OAM94" s="730"/>
      <c r="OAN94" s="1069"/>
      <c r="OAO94" s="729"/>
      <c r="OAP94" s="730"/>
      <c r="OAQ94" s="1069"/>
      <c r="OAR94" s="729"/>
      <c r="OAS94" s="730"/>
      <c r="OAT94" s="1069"/>
      <c r="OAU94" s="729"/>
      <c r="OAV94" s="730"/>
      <c r="OAW94" s="1069"/>
      <c r="OAX94" s="729"/>
      <c r="OAY94" s="730"/>
      <c r="OAZ94" s="1069"/>
      <c r="OBA94" s="729"/>
      <c r="OBB94" s="730"/>
      <c r="OBC94" s="1069"/>
      <c r="OBD94" s="729"/>
      <c r="OBE94" s="730"/>
      <c r="OBF94" s="1069"/>
      <c r="OBG94" s="729"/>
      <c r="OBH94" s="730"/>
      <c r="OBI94" s="1069"/>
      <c r="OBJ94" s="729"/>
      <c r="OBK94" s="730"/>
      <c r="OBL94" s="1069"/>
      <c r="OBM94" s="729"/>
      <c r="OBN94" s="730"/>
      <c r="OBO94" s="1069"/>
      <c r="OBP94" s="729"/>
      <c r="OBQ94" s="730"/>
      <c r="OBR94" s="1069"/>
      <c r="OBS94" s="729"/>
      <c r="OBT94" s="730"/>
      <c r="OBU94" s="1069"/>
      <c r="OBV94" s="729"/>
      <c r="OBW94" s="730"/>
      <c r="OBX94" s="1069"/>
      <c r="OBY94" s="729"/>
      <c r="OBZ94" s="730"/>
      <c r="OCA94" s="1069"/>
      <c r="OCB94" s="729"/>
      <c r="OCC94" s="730"/>
      <c r="OCD94" s="1069"/>
      <c r="OCE94" s="729"/>
      <c r="OCF94" s="730"/>
      <c r="OCG94" s="1069"/>
      <c r="OCH94" s="729"/>
      <c r="OCI94" s="730"/>
      <c r="OCJ94" s="1069"/>
      <c r="OCK94" s="729"/>
      <c r="OCL94" s="730"/>
      <c r="OCM94" s="1069"/>
      <c r="OCN94" s="729"/>
      <c r="OCO94" s="730"/>
      <c r="OCP94" s="1069"/>
      <c r="OCQ94" s="729"/>
      <c r="OCR94" s="730"/>
      <c r="OCS94" s="1069"/>
      <c r="OCT94" s="729"/>
      <c r="OCU94" s="730"/>
      <c r="OCV94" s="1069"/>
      <c r="OCW94" s="729"/>
      <c r="OCX94" s="730"/>
      <c r="OCY94" s="1069"/>
      <c r="OCZ94" s="729"/>
      <c r="ODA94" s="730"/>
      <c r="ODB94" s="1069"/>
      <c r="ODC94" s="729"/>
      <c r="ODD94" s="730"/>
      <c r="ODE94" s="1069"/>
      <c r="ODF94" s="729"/>
      <c r="ODG94" s="730"/>
      <c r="ODH94" s="1069"/>
      <c r="ODI94" s="729"/>
      <c r="ODJ94" s="730"/>
      <c r="ODK94" s="1069"/>
      <c r="ODL94" s="729"/>
      <c r="ODM94" s="730"/>
      <c r="ODN94" s="1069"/>
      <c r="ODO94" s="729"/>
      <c r="ODP94" s="730"/>
      <c r="ODQ94" s="1069"/>
      <c r="ODR94" s="729"/>
      <c r="ODS94" s="730"/>
      <c r="ODT94" s="1069"/>
      <c r="ODU94" s="729"/>
      <c r="ODV94" s="730"/>
      <c r="ODW94" s="1069"/>
      <c r="ODX94" s="729"/>
      <c r="ODY94" s="730"/>
      <c r="ODZ94" s="1069"/>
      <c r="OEA94" s="729"/>
      <c r="OEB94" s="730"/>
      <c r="OEC94" s="1069"/>
      <c r="OED94" s="729"/>
      <c r="OEE94" s="730"/>
      <c r="OEF94" s="1069"/>
      <c r="OEG94" s="729"/>
      <c r="OEH94" s="730"/>
      <c r="OEI94" s="1069"/>
      <c r="OEJ94" s="729"/>
      <c r="OEK94" s="730"/>
      <c r="OEL94" s="1069"/>
      <c r="OEM94" s="729"/>
      <c r="OEN94" s="730"/>
      <c r="OEO94" s="1069"/>
      <c r="OEP94" s="729"/>
      <c r="OEQ94" s="730"/>
      <c r="OER94" s="1069"/>
      <c r="OES94" s="729"/>
      <c r="OET94" s="730"/>
      <c r="OEU94" s="1069"/>
      <c r="OEV94" s="729"/>
      <c r="OEW94" s="730"/>
      <c r="OEX94" s="1069"/>
      <c r="OEY94" s="729"/>
      <c r="OEZ94" s="730"/>
      <c r="OFA94" s="1069"/>
      <c r="OFB94" s="729"/>
      <c r="OFC94" s="730"/>
      <c r="OFD94" s="1069"/>
      <c r="OFE94" s="729"/>
      <c r="OFF94" s="730"/>
      <c r="OFG94" s="1069"/>
      <c r="OFH94" s="729"/>
      <c r="OFI94" s="730"/>
      <c r="OFJ94" s="1069"/>
      <c r="OFK94" s="729"/>
      <c r="OFL94" s="730"/>
      <c r="OFM94" s="1069"/>
      <c r="OFN94" s="729"/>
      <c r="OFO94" s="730"/>
      <c r="OFP94" s="1069"/>
      <c r="OFQ94" s="729"/>
      <c r="OFR94" s="730"/>
      <c r="OFS94" s="1069"/>
      <c r="OFT94" s="729"/>
      <c r="OFU94" s="730"/>
      <c r="OFV94" s="1069"/>
      <c r="OFW94" s="729"/>
      <c r="OFX94" s="730"/>
      <c r="OFY94" s="1069"/>
      <c r="OFZ94" s="729"/>
      <c r="OGA94" s="730"/>
      <c r="OGB94" s="1069"/>
      <c r="OGC94" s="729"/>
      <c r="OGD94" s="730"/>
      <c r="OGE94" s="1069"/>
      <c r="OGF94" s="729"/>
      <c r="OGG94" s="730"/>
      <c r="OGH94" s="1069"/>
      <c r="OGI94" s="729"/>
      <c r="OGJ94" s="730"/>
      <c r="OGK94" s="1069"/>
      <c r="OGL94" s="729"/>
      <c r="OGM94" s="730"/>
      <c r="OGN94" s="1069"/>
      <c r="OGO94" s="729"/>
      <c r="OGP94" s="730"/>
      <c r="OGQ94" s="1069"/>
      <c r="OGR94" s="729"/>
      <c r="OGS94" s="730"/>
      <c r="OGT94" s="1069"/>
      <c r="OGU94" s="729"/>
      <c r="OGV94" s="730"/>
      <c r="OGW94" s="1069"/>
      <c r="OGX94" s="729"/>
      <c r="OGY94" s="730"/>
      <c r="OGZ94" s="1069"/>
      <c r="OHA94" s="729"/>
      <c r="OHB94" s="730"/>
      <c r="OHC94" s="1069"/>
      <c r="OHD94" s="729"/>
      <c r="OHE94" s="730"/>
      <c r="OHF94" s="1069"/>
      <c r="OHG94" s="729"/>
      <c r="OHH94" s="730"/>
      <c r="OHI94" s="1069"/>
      <c r="OHJ94" s="729"/>
      <c r="OHK94" s="730"/>
      <c r="OHL94" s="1069"/>
      <c r="OHM94" s="729"/>
      <c r="OHN94" s="730"/>
      <c r="OHO94" s="1069"/>
      <c r="OHP94" s="729"/>
      <c r="OHQ94" s="730"/>
      <c r="OHR94" s="1069"/>
      <c r="OHS94" s="729"/>
      <c r="OHT94" s="730"/>
      <c r="OHU94" s="1069"/>
      <c r="OHV94" s="729"/>
      <c r="OHW94" s="730"/>
      <c r="OHX94" s="1069"/>
      <c r="OHY94" s="729"/>
      <c r="OHZ94" s="730"/>
      <c r="OIA94" s="1069"/>
      <c r="OIB94" s="729"/>
      <c r="OIC94" s="730"/>
      <c r="OID94" s="1069"/>
      <c r="OIE94" s="729"/>
      <c r="OIF94" s="730"/>
      <c r="OIG94" s="1069"/>
      <c r="OIH94" s="729"/>
      <c r="OII94" s="730"/>
      <c r="OIJ94" s="1069"/>
      <c r="OIK94" s="729"/>
      <c r="OIL94" s="730"/>
      <c r="OIM94" s="1069"/>
      <c r="OIN94" s="729"/>
      <c r="OIO94" s="730"/>
      <c r="OIP94" s="1069"/>
      <c r="OIQ94" s="729"/>
      <c r="OIR94" s="730"/>
      <c r="OIS94" s="1069"/>
      <c r="OIT94" s="729"/>
      <c r="OIU94" s="730"/>
      <c r="OIV94" s="1069"/>
      <c r="OIW94" s="729"/>
      <c r="OIX94" s="730"/>
      <c r="OIY94" s="1069"/>
      <c r="OIZ94" s="729"/>
      <c r="OJA94" s="730"/>
      <c r="OJB94" s="1069"/>
      <c r="OJC94" s="729"/>
      <c r="OJD94" s="730"/>
      <c r="OJE94" s="1069"/>
      <c r="OJF94" s="729"/>
      <c r="OJG94" s="730"/>
      <c r="OJH94" s="1069"/>
      <c r="OJI94" s="729"/>
      <c r="OJJ94" s="730"/>
      <c r="OJK94" s="1069"/>
      <c r="OJL94" s="729"/>
      <c r="OJM94" s="730"/>
      <c r="OJN94" s="1069"/>
      <c r="OJO94" s="729"/>
      <c r="OJP94" s="730"/>
      <c r="OJQ94" s="1069"/>
      <c r="OJR94" s="729"/>
      <c r="OJS94" s="730"/>
      <c r="OJT94" s="1069"/>
      <c r="OJU94" s="729"/>
      <c r="OJV94" s="730"/>
      <c r="OJW94" s="1069"/>
      <c r="OJX94" s="729"/>
      <c r="OJY94" s="730"/>
      <c r="OJZ94" s="1069"/>
      <c r="OKA94" s="729"/>
      <c r="OKB94" s="730"/>
      <c r="OKC94" s="1069"/>
      <c r="OKD94" s="729"/>
      <c r="OKE94" s="730"/>
      <c r="OKF94" s="1069"/>
      <c r="OKG94" s="729"/>
      <c r="OKH94" s="730"/>
      <c r="OKI94" s="1069"/>
      <c r="OKJ94" s="729"/>
      <c r="OKK94" s="730"/>
      <c r="OKL94" s="1069"/>
      <c r="OKM94" s="729"/>
      <c r="OKN94" s="730"/>
      <c r="OKO94" s="1069"/>
      <c r="OKP94" s="729"/>
      <c r="OKQ94" s="730"/>
      <c r="OKR94" s="1069"/>
      <c r="OKS94" s="729"/>
      <c r="OKT94" s="730"/>
      <c r="OKU94" s="1069"/>
      <c r="OKV94" s="729"/>
      <c r="OKW94" s="730"/>
      <c r="OKX94" s="1069"/>
      <c r="OKY94" s="729"/>
      <c r="OKZ94" s="730"/>
      <c r="OLA94" s="1069"/>
      <c r="OLB94" s="729"/>
      <c r="OLC94" s="730"/>
      <c r="OLD94" s="1069"/>
      <c r="OLE94" s="729"/>
      <c r="OLF94" s="730"/>
      <c r="OLG94" s="1069"/>
      <c r="OLH94" s="729"/>
      <c r="OLI94" s="730"/>
      <c r="OLJ94" s="1069"/>
      <c r="OLK94" s="729"/>
      <c r="OLL94" s="730"/>
      <c r="OLM94" s="1069"/>
      <c r="OLN94" s="729"/>
      <c r="OLO94" s="730"/>
      <c r="OLP94" s="1069"/>
      <c r="OLQ94" s="729"/>
      <c r="OLR94" s="730"/>
      <c r="OLS94" s="1069"/>
      <c r="OLT94" s="729"/>
      <c r="OLU94" s="730"/>
      <c r="OLV94" s="1069"/>
      <c r="OLW94" s="729"/>
      <c r="OLX94" s="730"/>
      <c r="OLY94" s="1069"/>
      <c r="OLZ94" s="729"/>
      <c r="OMA94" s="730"/>
      <c r="OMB94" s="1069"/>
      <c r="OMC94" s="729"/>
      <c r="OMD94" s="730"/>
      <c r="OME94" s="1069"/>
      <c r="OMF94" s="729"/>
      <c r="OMG94" s="730"/>
      <c r="OMH94" s="1069"/>
      <c r="OMI94" s="729"/>
      <c r="OMJ94" s="730"/>
      <c r="OMK94" s="1069"/>
      <c r="OML94" s="729"/>
      <c r="OMM94" s="730"/>
      <c r="OMN94" s="1069"/>
      <c r="OMO94" s="729"/>
      <c r="OMP94" s="730"/>
      <c r="OMQ94" s="1069"/>
      <c r="OMR94" s="729"/>
      <c r="OMS94" s="730"/>
      <c r="OMT94" s="1069"/>
      <c r="OMU94" s="729"/>
      <c r="OMV94" s="730"/>
      <c r="OMW94" s="1069"/>
      <c r="OMX94" s="729"/>
      <c r="OMY94" s="730"/>
      <c r="OMZ94" s="1069"/>
      <c r="ONA94" s="729"/>
      <c r="ONB94" s="730"/>
      <c r="ONC94" s="1069"/>
      <c r="OND94" s="729"/>
      <c r="ONE94" s="730"/>
      <c r="ONF94" s="1069"/>
      <c r="ONG94" s="729"/>
      <c r="ONH94" s="730"/>
      <c r="ONI94" s="1069"/>
      <c r="ONJ94" s="729"/>
      <c r="ONK94" s="730"/>
      <c r="ONL94" s="1069"/>
      <c r="ONM94" s="729"/>
      <c r="ONN94" s="730"/>
      <c r="ONO94" s="1069"/>
      <c r="ONP94" s="729"/>
      <c r="ONQ94" s="730"/>
      <c r="ONR94" s="1069"/>
      <c r="ONS94" s="729"/>
      <c r="ONT94" s="730"/>
      <c r="ONU94" s="1069"/>
      <c r="ONV94" s="729"/>
      <c r="ONW94" s="730"/>
      <c r="ONX94" s="1069"/>
      <c r="ONY94" s="729"/>
      <c r="ONZ94" s="730"/>
      <c r="OOA94" s="1069"/>
      <c r="OOB94" s="729"/>
      <c r="OOC94" s="730"/>
      <c r="OOD94" s="1069"/>
      <c r="OOE94" s="729"/>
      <c r="OOF94" s="730"/>
      <c r="OOG94" s="1069"/>
      <c r="OOH94" s="729"/>
      <c r="OOI94" s="730"/>
      <c r="OOJ94" s="1069"/>
      <c r="OOK94" s="729"/>
      <c r="OOL94" s="730"/>
      <c r="OOM94" s="1069"/>
      <c r="OON94" s="729"/>
      <c r="OOO94" s="730"/>
      <c r="OOP94" s="1069"/>
      <c r="OOQ94" s="729"/>
      <c r="OOR94" s="730"/>
      <c r="OOS94" s="1069"/>
      <c r="OOT94" s="729"/>
      <c r="OOU94" s="730"/>
      <c r="OOV94" s="1069"/>
      <c r="OOW94" s="729"/>
      <c r="OOX94" s="730"/>
      <c r="OOY94" s="1069"/>
      <c r="OOZ94" s="729"/>
      <c r="OPA94" s="730"/>
      <c r="OPB94" s="1069"/>
      <c r="OPC94" s="729"/>
      <c r="OPD94" s="730"/>
      <c r="OPE94" s="1069"/>
      <c r="OPF94" s="729"/>
      <c r="OPG94" s="730"/>
      <c r="OPH94" s="1069"/>
      <c r="OPI94" s="729"/>
      <c r="OPJ94" s="730"/>
      <c r="OPK94" s="1069"/>
      <c r="OPL94" s="729"/>
      <c r="OPM94" s="730"/>
      <c r="OPN94" s="1069"/>
      <c r="OPO94" s="729"/>
      <c r="OPP94" s="730"/>
      <c r="OPQ94" s="1069"/>
      <c r="OPR94" s="729"/>
      <c r="OPS94" s="730"/>
      <c r="OPT94" s="1069"/>
      <c r="OPU94" s="729"/>
      <c r="OPV94" s="730"/>
      <c r="OPW94" s="1069"/>
      <c r="OPX94" s="729"/>
      <c r="OPY94" s="730"/>
      <c r="OPZ94" s="1069"/>
      <c r="OQA94" s="729"/>
      <c r="OQB94" s="730"/>
      <c r="OQC94" s="1069"/>
      <c r="OQD94" s="729"/>
      <c r="OQE94" s="730"/>
      <c r="OQF94" s="1069"/>
      <c r="OQG94" s="729"/>
      <c r="OQH94" s="730"/>
      <c r="OQI94" s="1069"/>
      <c r="OQJ94" s="729"/>
      <c r="OQK94" s="730"/>
      <c r="OQL94" s="1069"/>
      <c r="OQM94" s="729"/>
      <c r="OQN94" s="730"/>
      <c r="OQO94" s="1069"/>
      <c r="OQP94" s="729"/>
      <c r="OQQ94" s="730"/>
      <c r="OQR94" s="1069"/>
      <c r="OQS94" s="729"/>
      <c r="OQT94" s="730"/>
      <c r="OQU94" s="1069"/>
      <c r="OQV94" s="729"/>
      <c r="OQW94" s="730"/>
      <c r="OQX94" s="1069"/>
      <c r="OQY94" s="729"/>
      <c r="OQZ94" s="730"/>
      <c r="ORA94" s="1069"/>
      <c r="ORB94" s="729"/>
      <c r="ORC94" s="730"/>
      <c r="ORD94" s="1069"/>
      <c r="ORE94" s="729"/>
      <c r="ORF94" s="730"/>
      <c r="ORG94" s="1069"/>
      <c r="ORH94" s="729"/>
      <c r="ORI94" s="730"/>
      <c r="ORJ94" s="1069"/>
      <c r="ORK94" s="729"/>
      <c r="ORL94" s="730"/>
      <c r="ORM94" s="1069"/>
      <c r="ORN94" s="729"/>
      <c r="ORO94" s="730"/>
      <c r="ORP94" s="1069"/>
      <c r="ORQ94" s="729"/>
      <c r="ORR94" s="730"/>
      <c r="ORS94" s="1069"/>
      <c r="ORT94" s="729"/>
      <c r="ORU94" s="730"/>
      <c r="ORV94" s="1069"/>
      <c r="ORW94" s="729"/>
      <c r="ORX94" s="730"/>
      <c r="ORY94" s="1069"/>
      <c r="ORZ94" s="729"/>
      <c r="OSA94" s="730"/>
      <c r="OSB94" s="1069"/>
      <c r="OSC94" s="729"/>
      <c r="OSD94" s="730"/>
      <c r="OSE94" s="1069"/>
      <c r="OSF94" s="729"/>
      <c r="OSG94" s="730"/>
      <c r="OSH94" s="1069"/>
      <c r="OSI94" s="729"/>
      <c r="OSJ94" s="730"/>
      <c r="OSK94" s="1069"/>
      <c r="OSL94" s="729"/>
      <c r="OSM94" s="730"/>
      <c r="OSN94" s="1069"/>
      <c r="OSO94" s="729"/>
      <c r="OSP94" s="730"/>
      <c r="OSQ94" s="1069"/>
      <c r="OSR94" s="729"/>
      <c r="OSS94" s="730"/>
      <c r="OST94" s="1069"/>
      <c r="OSU94" s="729"/>
      <c r="OSV94" s="730"/>
      <c r="OSW94" s="1069"/>
      <c r="OSX94" s="729"/>
      <c r="OSY94" s="730"/>
      <c r="OSZ94" s="1069"/>
      <c r="OTA94" s="729"/>
      <c r="OTB94" s="730"/>
      <c r="OTC94" s="1069"/>
      <c r="OTD94" s="729"/>
      <c r="OTE94" s="730"/>
      <c r="OTF94" s="1069"/>
      <c r="OTG94" s="729"/>
      <c r="OTH94" s="730"/>
      <c r="OTI94" s="1069"/>
      <c r="OTJ94" s="729"/>
      <c r="OTK94" s="730"/>
      <c r="OTL94" s="1069"/>
      <c r="OTM94" s="729"/>
      <c r="OTN94" s="730"/>
      <c r="OTO94" s="1069"/>
      <c r="OTP94" s="729"/>
      <c r="OTQ94" s="730"/>
      <c r="OTR94" s="1069"/>
      <c r="OTS94" s="729"/>
      <c r="OTT94" s="730"/>
      <c r="OTU94" s="1069"/>
      <c r="OTV94" s="729"/>
      <c r="OTW94" s="730"/>
      <c r="OTX94" s="1069"/>
      <c r="OTY94" s="729"/>
      <c r="OTZ94" s="730"/>
      <c r="OUA94" s="1069"/>
      <c r="OUB94" s="729"/>
      <c r="OUC94" s="730"/>
      <c r="OUD94" s="1069"/>
      <c r="OUE94" s="729"/>
      <c r="OUF94" s="730"/>
      <c r="OUG94" s="1069"/>
      <c r="OUH94" s="729"/>
      <c r="OUI94" s="730"/>
      <c r="OUJ94" s="1069"/>
      <c r="OUK94" s="729"/>
      <c r="OUL94" s="730"/>
      <c r="OUM94" s="1069"/>
      <c r="OUN94" s="729"/>
      <c r="OUO94" s="730"/>
      <c r="OUP94" s="1069"/>
      <c r="OUQ94" s="729"/>
      <c r="OUR94" s="730"/>
      <c r="OUS94" s="1069"/>
      <c r="OUT94" s="729"/>
      <c r="OUU94" s="730"/>
      <c r="OUV94" s="1069"/>
      <c r="OUW94" s="729"/>
      <c r="OUX94" s="730"/>
      <c r="OUY94" s="1069"/>
      <c r="OUZ94" s="729"/>
      <c r="OVA94" s="730"/>
      <c r="OVB94" s="1069"/>
      <c r="OVC94" s="729"/>
      <c r="OVD94" s="730"/>
      <c r="OVE94" s="1069"/>
      <c r="OVF94" s="729"/>
      <c r="OVG94" s="730"/>
      <c r="OVH94" s="1069"/>
      <c r="OVI94" s="729"/>
      <c r="OVJ94" s="730"/>
      <c r="OVK94" s="1069"/>
      <c r="OVL94" s="729"/>
      <c r="OVM94" s="730"/>
      <c r="OVN94" s="1069"/>
      <c r="OVO94" s="729"/>
      <c r="OVP94" s="730"/>
      <c r="OVQ94" s="1069"/>
      <c r="OVR94" s="729"/>
      <c r="OVS94" s="730"/>
      <c r="OVT94" s="1069"/>
      <c r="OVU94" s="729"/>
      <c r="OVV94" s="730"/>
      <c r="OVW94" s="1069"/>
      <c r="OVX94" s="729"/>
      <c r="OVY94" s="730"/>
      <c r="OVZ94" s="1069"/>
      <c r="OWA94" s="729"/>
      <c r="OWB94" s="730"/>
      <c r="OWC94" s="1069"/>
      <c r="OWD94" s="729"/>
      <c r="OWE94" s="730"/>
      <c r="OWF94" s="1069"/>
      <c r="OWG94" s="729"/>
      <c r="OWH94" s="730"/>
      <c r="OWI94" s="1069"/>
      <c r="OWJ94" s="729"/>
      <c r="OWK94" s="730"/>
      <c r="OWL94" s="1069"/>
      <c r="OWM94" s="729"/>
      <c r="OWN94" s="730"/>
      <c r="OWO94" s="1069"/>
      <c r="OWP94" s="729"/>
      <c r="OWQ94" s="730"/>
      <c r="OWR94" s="1069"/>
      <c r="OWS94" s="729"/>
      <c r="OWT94" s="730"/>
      <c r="OWU94" s="1069"/>
      <c r="OWV94" s="729"/>
      <c r="OWW94" s="730"/>
      <c r="OWX94" s="1069"/>
      <c r="OWY94" s="729"/>
      <c r="OWZ94" s="730"/>
      <c r="OXA94" s="1069"/>
      <c r="OXB94" s="729"/>
      <c r="OXC94" s="730"/>
      <c r="OXD94" s="1069"/>
      <c r="OXE94" s="729"/>
      <c r="OXF94" s="730"/>
      <c r="OXG94" s="1069"/>
      <c r="OXH94" s="729"/>
      <c r="OXI94" s="730"/>
      <c r="OXJ94" s="1069"/>
      <c r="OXK94" s="729"/>
      <c r="OXL94" s="730"/>
      <c r="OXM94" s="1069"/>
      <c r="OXN94" s="729"/>
      <c r="OXO94" s="730"/>
      <c r="OXP94" s="1069"/>
      <c r="OXQ94" s="729"/>
      <c r="OXR94" s="730"/>
      <c r="OXS94" s="1069"/>
      <c r="OXT94" s="729"/>
      <c r="OXU94" s="730"/>
      <c r="OXV94" s="1069"/>
      <c r="OXW94" s="729"/>
      <c r="OXX94" s="730"/>
      <c r="OXY94" s="1069"/>
      <c r="OXZ94" s="729"/>
      <c r="OYA94" s="730"/>
      <c r="OYB94" s="1069"/>
      <c r="OYC94" s="729"/>
      <c r="OYD94" s="730"/>
      <c r="OYE94" s="1069"/>
      <c r="OYF94" s="729"/>
      <c r="OYG94" s="730"/>
      <c r="OYH94" s="1069"/>
      <c r="OYI94" s="729"/>
      <c r="OYJ94" s="730"/>
      <c r="OYK94" s="1069"/>
      <c r="OYL94" s="729"/>
      <c r="OYM94" s="730"/>
      <c r="OYN94" s="1069"/>
      <c r="OYO94" s="729"/>
      <c r="OYP94" s="730"/>
      <c r="OYQ94" s="1069"/>
      <c r="OYR94" s="729"/>
      <c r="OYS94" s="730"/>
      <c r="OYT94" s="1069"/>
      <c r="OYU94" s="729"/>
      <c r="OYV94" s="730"/>
      <c r="OYW94" s="1069"/>
      <c r="OYX94" s="729"/>
      <c r="OYY94" s="730"/>
      <c r="OYZ94" s="1069"/>
      <c r="OZA94" s="729"/>
      <c r="OZB94" s="730"/>
      <c r="OZC94" s="1069"/>
      <c r="OZD94" s="729"/>
      <c r="OZE94" s="730"/>
      <c r="OZF94" s="1069"/>
      <c r="OZG94" s="729"/>
      <c r="OZH94" s="730"/>
      <c r="OZI94" s="1069"/>
      <c r="OZJ94" s="729"/>
      <c r="OZK94" s="730"/>
      <c r="OZL94" s="1069"/>
      <c r="OZM94" s="729"/>
      <c r="OZN94" s="730"/>
      <c r="OZO94" s="1069"/>
      <c r="OZP94" s="729"/>
      <c r="OZQ94" s="730"/>
      <c r="OZR94" s="1069"/>
      <c r="OZS94" s="729"/>
      <c r="OZT94" s="730"/>
      <c r="OZU94" s="1069"/>
      <c r="OZV94" s="729"/>
      <c r="OZW94" s="730"/>
      <c r="OZX94" s="1069"/>
      <c r="OZY94" s="729"/>
      <c r="OZZ94" s="730"/>
      <c r="PAA94" s="1069"/>
      <c r="PAB94" s="729"/>
      <c r="PAC94" s="730"/>
      <c r="PAD94" s="1069"/>
      <c r="PAE94" s="729"/>
      <c r="PAF94" s="730"/>
      <c r="PAG94" s="1069"/>
      <c r="PAH94" s="729"/>
      <c r="PAI94" s="730"/>
      <c r="PAJ94" s="1069"/>
      <c r="PAK94" s="729"/>
      <c r="PAL94" s="730"/>
      <c r="PAM94" s="1069"/>
      <c r="PAN94" s="729"/>
      <c r="PAO94" s="730"/>
      <c r="PAP94" s="1069"/>
      <c r="PAQ94" s="729"/>
      <c r="PAR94" s="730"/>
      <c r="PAS94" s="1069"/>
      <c r="PAT94" s="729"/>
      <c r="PAU94" s="730"/>
      <c r="PAV94" s="1069"/>
      <c r="PAW94" s="729"/>
      <c r="PAX94" s="730"/>
      <c r="PAY94" s="1069"/>
      <c r="PAZ94" s="729"/>
      <c r="PBA94" s="730"/>
      <c r="PBB94" s="1069"/>
      <c r="PBC94" s="729"/>
      <c r="PBD94" s="730"/>
      <c r="PBE94" s="1069"/>
      <c r="PBF94" s="729"/>
      <c r="PBG94" s="730"/>
      <c r="PBH94" s="1069"/>
      <c r="PBI94" s="729"/>
      <c r="PBJ94" s="730"/>
      <c r="PBK94" s="1069"/>
      <c r="PBL94" s="729"/>
      <c r="PBM94" s="730"/>
      <c r="PBN94" s="1069"/>
      <c r="PBO94" s="729"/>
      <c r="PBP94" s="730"/>
      <c r="PBQ94" s="1069"/>
      <c r="PBR94" s="729"/>
      <c r="PBS94" s="730"/>
      <c r="PBT94" s="1069"/>
      <c r="PBU94" s="729"/>
      <c r="PBV94" s="730"/>
      <c r="PBW94" s="1069"/>
      <c r="PBX94" s="729"/>
      <c r="PBY94" s="730"/>
      <c r="PBZ94" s="1069"/>
      <c r="PCA94" s="729"/>
      <c r="PCB94" s="730"/>
      <c r="PCC94" s="1069"/>
      <c r="PCD94" s="729"/>
      <c r="PCE94" s="730"/>
      <c r="PCF94" s="1069"/>
      <c r="PCG94" s="729"/>
      <c r="PCH94" s="730"/>
      <c r="PCI94" s="1069"/>
      <c r="PCJ94" s="729"/>
      <c r="PCK94" s="730"/>
      <c r="PCL94" s="1069"/>
      <c r="PCM94" s="729"/>
      <c r="PCN94" s="730"/>
      <c r="PCO94" s="1069"/>
      <c r="PCP94" s="729"/>
      <c r="PCQ94" s="730"/>
      <c r="PCR94" s="1069"/>
      <c r="PCS94" s="729"/>
      <c r="PCT94" s="730"/>
      <c r="PCU94" s="1069"/>
      <c r="PCV94" s="729"/>
      <c r="PCW94" s="730"/>
      <c r="PCX94" s="1069"/>
      <c r="PCY94" s="729"/>
      <c r="PCZ94" s="730"/>
      <c r="PDA94" s="1069"/>
      <c r="PDB94" s="729"/>
      <c r="PDC94" s="730"/>
      <c r="PDD94" s="1069"/>
      <c r="PDE94" s="729"/>
      <c r="PDF94" s="730"/>
      <c r="PDG94" s="1069"/>
      <c r="PDH94" s="729"/>
      <c r="PDI94" s="730"/>
      <c r="PDJ94" s="1069"/>
      <c r="PDK94" s="729"/>
      <c r="PDL94" s="730"/>
      <c r="PDM94" s="1069"/>
      <c r="PDN94" s="729"/>
      <c r="PDO94" s="730"/>
      <c r="PDP94" s="1069"/>
      <c r="PDQ94" s="729"/>
      <c r="PDR94" s="730"/>
      <c r="PDS94" s="1069"/>
      <c r="PDT94" s="729"/>
      <c r="PDU94" s="730"/>
      <c r="PDV94" s="1069"/>
      <c r="PDW94" s="729"/>
      <c r="PDX94" s="730"/>
      <c r="PDY94" s="1069"/>
      <c r="PDZ94" s="729"/>
      <c r="PEA94" s="730"/>
      <c r="PEB94" s="1069"/>
      <c r="PEC94" s="729"/>
      <c r="PED94" s="730"/>
      <c r="PEE94" s="1069"/>
      <c r="PEF94" s="729"/>
      <c r="PEG94" s="730"/>
      <c r="PEH94" s="1069"/>
      <c r="PEI94" s="729"/>
      <c r="PEJ94" s="730"/>
      <c r="PEK94" s="1069"/>
      <c r="PEL94" s="729"/>
      <c r="PEM94" s="730"/>
      <c r="PEN94" s="1069"/>
      <c r="PEO94" s="729"/>
      <c r="PEP94" s="730"/>
      <c r="PEQ94" s="1069"/>
      <c r="PER94" s="729"/>
      <c r="PES94" s="730"/>
      <c r="PET94" s="1069"/>
      <c r="PEU94" s="729"/>
      <c r="PEV94" s="730"/>
      <c r="PEW94" s="1069"/>
      <c r="PEX94" s="729"/>
      <c r="PEY94" s="730"/>
      <c r="PEZ94" s="1069"/>
      <c r="PFA94" s="729"/>
      <c r="PFB94" s="730"/>
      <c r="PFC94" s="1069"/>
      <c r="PFD94" s="729"/>
      <c r="PFE94" s="730"/>
      <c r="PFF94" s="1069"/>
      <c r="PFG94" s="729"/>
      <c r="PFH94" s="730"/>
      <c r="PFI94" s="1069"/>
      <c r="PFJ94" s="729"/>
      <c r="PFK94" s="730"/>
      <c r="PFL94" s="1069"/>
      <c r="PFM94" s="729"/>
      <c r="PFN94" s="730"/>
      <c r="PFO94" s="1069"/>
      <c r="PFP94" s="729"/>
      <c r="PFQ94" s="730"/>
      <c r="PFR94" s="1069"/>
      <c r="PFS94" s="729"/>
      <c r="PFT94" s="730"/>
      <c r="PFU94" s="1069"/>
      <c r="PFV94" s="729"/>
      <c r="PFW94" s="730"/>
      <c r="PFX94" s="1069"/>
      <c r="PFY94" s="729"/>
      <c r="PFZ94" s="730"/>
      <c r="PGA94" s="1069"/>
      <c r="PGB94" s="729"/>
      <c r="PGC94" s="730"/>
      <c r="PGD94" s="1069"/>
      <c r="PGE94" s="729"/>
      <c r="PGF94" s="730"/>
      <c r="PGG94" s="1069"/>
      <c r="PGH94" s="729"/>
      <c r="PGI94" s="730"/>
      <c r="PGJ94" s="1069"/>
      <c r="PGK94" s="729"/>
      <c r="PGL94" s="730"/>
      <c r="PGM94" s="1069"/>
      <c r="PGN94" s="729"/>
      <c r="PGO94" s="730"/>
      <c r="PGP94" s="1069"/>
      <c r="PGQ94" s="729"/>
      <c r="PGR94" s="730"/>
      <c r="PGS94" s="1069"/>
      <c r="PGT94" s="729"/>
      <c r="PGU94" s="730"/>
      <c r="PGV94" s="1069"/>
      <c r="PGW94" s="729"/>
      <c r="PGX94" s="730"/>
      <c r="PGY94" s="1069"/>
      <c r="PGZ94" s="729"/>
      <c r="PHA94" s="730"/>
      <c r="PHB94" s="1069"/>
      <c r="PHC94" s="729"/>
      <c r="PHD94" s="730"/>
      <c r="PHE94" s="1069"/>
      <c r="PHF94" s="729"/>
      <c r="PHG94" s="730"/>
      <c r="PHH94" s="1069"/>
      <c r="PHI94" s="729"/>
      <c r="PHJ94" s="730"/>
      <c r="PHK94" s="1069"/>
      <c r="PHL94" s="729"/>
      <c r="PHM94" s="730"/>
      <c r="PHN94" s="1069"/>
      <c r="PHO94" s="729"/>
      <c r="PHP94" s="730"/>
      <c r="PHQ94" s="1069"/>
      <c r="PHR94" s="729"/>
      <c r="PHS94" s="730"/>
      <c r="PHT94" s="1069"/>
      <c r="PHU94" s="729"/>
      <c r="PHV94" s="730"/>
      <c r="PHW94" s="1069"/>
      <c r="PHX94" s="729"/>
      <c r="PHY94" s="730"/>
      <c r="PHZ94" s="1069"/>
      <c r="PIA94" s="729"/>
      <c r="PIB94" s="730"/>
      <c r="PIC94" s="1069"/>
      <c r="PID94" s="729"/>
      <c r="PIE94" s="730"/>
      <c r="PIF94" s="1069"/>
      <c r="PIG94" s="729"/>
      <c r="PIH94" s="730"/>
      <c r="PII94" s="1069"/>
      <c r="PIJ94" s="729"/>
      <c r="PIK94" s="730"/>
      <c r="PIL94" s="1069"/>
      <c r="PIM94" s="729"/>
      <c r="PIN94" s="730"/>
      <c r="PIO94" s="1069"/>
      <c r="PIP94" s="729"/>
      <c r="PIQ94" s="730"/>
      <c r="PIR94" s="1069"/>
      <c r="PIS94" s="729"/>
      <c r="PIT94" s="730"/>
      <c r="PIU94" s="1069"/>
      <c r="PIV94" s="729"/>
      <c r="PIW94" s="730"/>
      <c r="PIX94" s="1069"/>
      <c r="PIY94" s="729"/>
      <c r="PIZ94" s="730"/>
      <c r="PJA94" s="1069"/>
      <c r="PJB94" s="729"/>
      <c r="PJC94" s="730"/>
      <c r="PJD94" s="1069"/>
      <c r="PJE94" s="729"/>
      <c r="PJF94" s="730"/>
      <c r="PJG94" s="1069"/>
      <c r="PJH94" s="729"/>
      <c r="PJI94" s="730"/>
      <c r="PJJ94" s="1069"/>
      <c r="PJK94" s="729"/>
      <c r="PJL94" s="730"/>
      <c r="PJM94" s="1069"/>
      <c r="PJN94" s="729"/>
      <c r="PJO94" s="730"/>
      <c r="PJP94" s="1069"/>
      <c r="PJQ94" s="729"/>
      <c r="PJR94" s="730"/>
      <c r="PJS94" s="1069"/>
      <c r="PJT94" s="729"/>
      <c r="PJU94" s="730"/>
      <c r="PJV94" s="1069"/>
      <c r="PJW94" s="729"/>
      <c r="PJX94" s="730"/>
      <c r="PJY94" s="1069"/>
      <c r="PJZ94" s="729"/>
      <c r="PKA94" s="730"/>
      <c r="PKB94" s="1069"/>
      <c r="PKC94" s="729"/>
      <c r="PKD94" s="730"/>
      <c r="PKE94" s="1069"/>
      <c r="PKF94" s="729"/>
      <c r="PKG94" s="730"/>
      <c r="PKH94" s="1069"/>
      <c r="PKI94" s="729"/>
      <c r="PKJ94" s="730"/>
      <c r="PKK94" s="1069"/>
      <c r="PKL94" s="729"/>
      <c r="PKM94" s="730"/>
      <c r="PKN94" s="1069"/>
      <c r="PKO94" s="729"/>
      <c r="PKP94" s="730"/>
      <c r="PKQ94" s="1069"/>
      <c r="PKR94" s="729"/>
      <c r="PKS94" s="730"/>
      <c r="PKT94" s="1069"/>
      <c r="PKU94" s="729"/>
      <c r="PKV94" s="730"/>
      <c r="PKW94" s="1069"/>
      <c r="PKX94" s="729"/>
      <c r="PKY94" s="730"/>
      <c r="PKZ94" s="1069"/>
      <c r="PLA94" s="729"/>
      <c r="PLB94" s="730"/>
      <c r="PLC94" s="1069"/>
      <c r="PLD94" s="729"/>
      <c r="PLE94" s="730"/>
      <c r="PLF94" s="1069"/>
      <c r="PLG94" s="729"/>
      <c r="PLH94" s="730"/>
      <c r="PLI94" s="1069"/>
      <c r="PLJ94" s="729"/>
      <c r="PLK94" s="730"/>
      <c r="PLL94" s="1069"/>
      <c r="PLM94" s="729"/>
      <c r="PLN94" s="730"/>
      <c r="PLO94" s="1069"/>
      <c r="PLP94" s="729"/>
      <c r="PLQ94" s="730"/>
      <c r="PLR94" s="1069"/>
      <c r="PLS94" s="729"/>
      <c r="PLT94" s="730"/>
      <c r="PLU94" s="1069"/>
      <c r="PLV94" s="729"/>
      <c r="PLW94" s="730"/>
      <c r="PLX94" s="1069"/>
      <c r="PLY94" s="729"/>
      <c r="PLZ94" s="730"/>
      <c r="PMA94" s="1069"/>
      <c r="PMB94" s="729"/>
      <c r="PMC94" s="730"/>
      <c r="PMD94" s="1069"/>
      <c r="PME94" s="729"/>
      <c r="PMF94" s="730"/>
      <c r="PMG94" s="1069"/>
      <c r="PMH94" s="729"/>
      <c r="PMI94" s="730"/>
      <c r="PMJ94" s="1069"/>
      <c r="PMK94" s="729"/>
      <c r="PML94" s="730"/>
      <c r="PMM94" s="1069"/>
      <c r="PMN94" s="729"/>
      <c r="PMO94" s="730"/>
      <c r="PMP94" s="1069"/>
      <c r="PMQ94" s="729"/>
      <c r="PMR94" s="730"/>
      <c r="PMS94" s="1069"/>
      <c r="PMT94" s="729"/>
      <c r="PMU94" s="730"/>
      <c r="PMV94" s="1069"/>
      <c r="PMW94" s="729"/>
      <c r="PMX94" s="730"/>
      <c r="PMY94" s="1069"/>
      <c r="PMZ94" s="729"/>
      <c r="PNA94" s="730"/>
      <c r="PNB94" s="1069"/>
      <c r="PNC94" s="729"/>
      <c r="PND94" s="730"/>
      <c r="PNE94" s="1069"/>
      <c r="PNF94" s="729"/>
      <c r="PNG94" s="730"/>
      <c r="PNH94" s="1069"/>
      <c r="PNI94" s="729"/>
      <c r="PNJ94" s="730"/>
      <c r="PNK94" s="1069"/>
      <c r="PNL94" s="729"/>
      <c r="PNM94" s="730"/>
      <c r="PNN94" s="1069"/>
      <c r="PNO94" s="729"/>
      <c r="PNP94" s="730"/>
      <c r="PNQ94" s="1069"/>
      <c r="PNR94" s="729"/>
      <c r="PNS94" s="730"/>
      <c r="PNT94" s="1069"/>
      <c r="PNU94" s="729"/>
      <c r="PNV94" s="730"/>
      <c r="PNW94" s="1069"/>
      <c r="PNX94" s="729"/>
      <c r="PNY94" s="730"/>
      <c r="PNZ94" s="1069"/>
      <c r="POA94" s="729"/>
      <c r="POB94" s="730"/>
      <c r="POC94" s="1069"/>
      <c r="POD94" s="729"/>
      <c r="POE94" s="730"/>
      <c r="POF94" s="1069"/>
      <c r="POG94" s="729"/>
      <c r="POH94" s="730"/>
      <c r="POI94" s="1069"/>
      <c r="POJ94" s="729"/>
      <c r="POK94" s="730"/>
      <c r="POL94" s="1069"/>
      <c r="POM94" s="729"/>
      <c r="PON94" s="730"/>
      <c r="POO94" s="1069"/>
      <c r="POP94" s="729"/>
      <c r="POQ94" s="730"/>
      <c r="POR94" s="1069"/>
      <c r="POS94" s="729"/>
      <c r="POT94" s="730"/>
      <c r="POU94" s="1069"/>
      <c r="POV94" s="729"/>
      <c r="POW94" s="730"/>
      <c r="POX94" s="1069"/>
      <c r="POY94" s="729"/>
      <c r="POZ94" s="730"/>
      <c r="PPA94" s="1069"/>
      <c r="PPB94" s="729"/>
      <c r="PPC94" s="730"/>
      <c r="PPD94" s="1069"/>
      <c r="PPE94" s="729"/>
      <c r="PPF94" s="730"/>
      <c r="PPG94" s="1069"/>
      <c r="PPH94" s="729"/>
      <c r="PPI94" s="730"/>
      <c r="PPJ94" s="1069"/>
      <c r="PPK94" s="729"/>
      <c r="PPL94" s="730"/>
      <c r="PPM94" s="1069"/>
      <c r="PPN94" s="729"/>
      <c r="PPO94" s="730"/>
      <c r="PPP94" s="1069"/>
      <c r="PPQ94" s="729"/>
      <c r="PPR94" s="730"/>
      <c r="PPS94" s="1069"/>
      <c r="PPT94" s="729"/>
      <c r="PPU94" s="730"/>
      <c r="PPV94" s="1069"/>
      <c r="PPW94" s="729"/>
      <c r="PPX94" s="730"/>
      <c r="PPY94" s="1069"/>
      <c r="PPZ94" s="729"/>
      <c r="PQA94" s="730"/>
      <c r="PQB94" s="1069"/>
      <c r="PQC94" s="729"/>
      <c r="PQD94" s="730"/>
      <c r="PQE94" s="1069"/>
      <c r="PQF94" s="729"/>
      <c r="PQG94" s="730"/>
      <c r="PQH94" s="1069"/>
      <c r="PQI94" s="729"/>
      <c r="PQJ94" s="730"/>
      <c r="PQK94" s="1069"/>
      <c r="PQL94" s="729"/>
      <c r="PQM94" s="730"/>
      <c r="PQN94" s="1069"/>
      <c r="PQO94" s="729"/>
      <c r="PQP94" s="730"/>
      <c r="PQQ94" s="1069"/>
      <c r="PQR94" s="729"/>
      <c r="PQS94" s="730"/>
      <c r="PQT94" s="1069"/>
      <c r="PQU94" s="729"/>
      <c r="PQV94" s="730"/>
      <c r="PQW94" s="1069"/>
      <c r="PQX94" s="729"/>
      <c r="PQY94" s="730"/>
      <c r="PQZ94" s="1069"/>
      <c r="PRA94" s="729"/>
      <c r="PRB94" s="730"/>
      <c r="PRC94" s="1069"/>
      <c r="PRD94" s="729"/>
      <c r="PRE94" s="730"/>
      <c r="PRF94" s="1069"/>
      <c r="PRG94" s="729"/>
      <c r="PRH94" s="730"/>
      <c r="PRI94" s="1069"/>
      <c r="PRJ94" s="729"/>
      <c r="PRK94" s="730"/>
      <c r="PRL94" s="1069"/>
      <c r="PRM94" s="729"/>
      <c r="PRN94" s="730"/>
      <c r="PRO94" s="1069"/>
      <c r="PRP94" s="729"/>
      <c r="PRQ94" s="730"/>
      <c r="PRR94" s="1069"/>
      <c r="PRS94" s="729"/>
      <c r="PRT94" s="730"/>
      <c r="PRU94" s="1069"/>
      <c r="PRV94" s="729"/>
      <c r="PRW94" s="730"/>
      <c r="PRX94" s="1069"/>
      <c r="PRY94" s="729"/>
      <c r="PRZ94" s="730"/>
      <c r="PSA94" s="1069"/>
      <c r="PSB94" s="729"/>
      <c r="PSC94" s="730"/>
      <c r="PSD94" s="1069"/>
      <c r="PSE94" s="729"/>
      <c r="PSF94" s="730"/>
      <c r="PSG94" s="1069"/>
      <c r="PSH94" s="729"/>
      <c r="PSI94" s="730"/>
      <c r="PSJ94" s="1069"/>
      <c r="PSK94" s="729"/>
      <c r="PSL94" s="730"/>
      <c r="PSM94" s="1069"/>
      <c r="PSN94" s="729"/>
      <c r="PSO94" s="730"/>
      <c r="PSP94" s="1069"/>
      <c r="PSQ94" s="729"/>
      <c r="PSR94" s="730"/>
      <c r="PSS94" s="1069"/>
      <c r="PST94" s="729"/>
      <c r="PSU94" s="730"/>
      <c r="PSV94" s="1069"/>
      <c r="PSW94" s="729"/>
      <c r="PSX94" s="730"/>
      <c r="PSY94" s="1069"/>
      <c r="PSZ94" s="729"/>
      <c r="PTA94" s="730"/>
      <c r="PTB94" s="1069"/>
      <c r="PTC94" s="729"/>
      <c r="PTD94" s="730"/>
      <c r="PTE94" s="1069"/>
      <c r="PTF94" s="729"/>
      <c r="PTG94" s="730"/>
      <c r="PTH94" s="1069"/>
      <c r="PTI94" s="729"/>
      <c r="PTJ94" s="730"/>
      <c r="PTK94" s="1069"/>
      <c r="PTL94" s="729"/>
      <c r="PTM94" s="730"/>
      <c r="PTN94" s="1069"/>
      <c r="PTO94" s="729"/>
      <c r="PTP94" s="730"/>
      <c r="PTQ94" s="1069"/>
      <c r="PTR94" s="729"/>
      <c r="PTS94" s="730"/>
      <c r="PTT94" s="1069"/>
      <c r="PTU94" s="729"/>
      <c r="PTV94" s="730"/>
      <c r="PTW94" s="1069"/>
      <c r="PTX94" s="729"/>
      <c r="PTY94" s="730"/>
      <c r="PTZ94" s="1069"/>
      <c r="PUA94" s="729"/>
      <c r="PUB94" s="730"/>
      <c r="PUC94" s="1069"/>
      <c r="PUD94" s="729"/>
      <c r="PUE94" s="730"/>
      <c r="PUF94" s="1069"/>
      <c r="PUG94" s="729"/>
      <c r="PUH94" s="730"/>
      <c r="PUI94" s="1069"/>
      <c r="PUJ94" s="729"/>
      <c r="PUK94" s="730"/>
      <c r="PUL94" s="1069"/>
      <c r="PUM94" s="729"/>
      <c r="PUN94" s="730"/>
      <c r="PUO94" s="1069"/>
      <c r="PUP94" s="729"/>
      <c r="PUQ94" s="730"/>
      <c r="PUR94" s="1069"/>
      <c r="PUS94" s="729"/>
      <c r="PUT94" s="730"/>
      <c r="PUU94" s="1069"/>
      <c r="PUV94" s="729"/>
      <c r="PUW94" s="730"/>
      <c r="PUX94" s="1069"/>
      <c r="PUY94" s="729"/>
      <c r="PUZ94" s="730"/>
      <c r="PVA94" s="1069"/>
      <c r="PVB94" s="729"/>
      <c r="PVC94" s="730"/>
      <c r="PVD94" s="1069"/>
      <c r="PVE94" s="729"/>
      <c r="PVF94" s="730"/>
      <c r="PVG94" s="1069"/>
      <c r="PVH94" s="729"/>
      <c r="PVI94" s="730"/>
      <c r="PVJ94" s="1069"/>
      <c r="PVK94" s="729"/>
      <c r="PVL94" s="730"/>
      <c r="PVM94" s="1069"/>
      <c r="PVN94" s="729"/>
      <c r="PVO94" s="730"/>
      <c r="PVP94" s="1069"/>
      <c r="PVQ94" s="729"/>
      <c r="PVR94" s="730"/>
      <c r="PVS94" s="1069"/>
      <c r="PVT94" s="729"/>
      <c r="PVU94" s="730"/>
      <c r="PVV94" s="1069"/>
      <c r="PVW94" s="729"/>
      <c r="PVX94" s="730"/>
      <c r="PVY94" s="1069"/>
      <c r="PVZ94" s="729"/>
      <c r="PWA94" s="730"/>
      <c r="PWB94" s="1069"/>
      <c r="PWC94" s="729"/>
      <c r="PWD94" s="730"/>
      <c r="PWE94" s="1069"/>
      <c r="PWF94" s="729"/>
      <c r="PWG94" s="730"/>
      <c r="PWH94" s="1069"/>
      <c r="PWI94" s="729"/>
      <c r="PWJ94" s="730"/>
      <c r="PWK94" s="1069"/>
      <c r="PWL94" s="729"/>
      <c r="PWM94" s="730"/>
      <c r="PWN94" s="1069"/>
      <c r="PWO94" s="729"/>
      <c r="PWP94" s="730"/>
      <c r="PWQ94" s="1069"/>
      <c r="PWR94" s="729"/>
      <c r="PWS94" s="730"/>
      <c r="PWT94" s="1069"/>
      <c r="PWU94" s="729"/>
      <c r="PWV94" s="730"/>
      <c r="PWW94" s="1069"/>
      <c r="PWX94" s="729"/>
      <c r="PWY94" s="730"/>
      <c r="PWZ94" s="1069"/>
      <c r="PXA94" s="729"/>
      <c r="PXB94" s="730"/>
      <c r="PXC94" s="1069"/>
      <c r="PXD94" s="729"/>
      <c r="PXE94" s="730"/>
      <c r="PXF94" s="1069"/>
      <c r="PXG94" s="729"/>
      <c r="PXH94" s="730"/>
      <c r="PXI94" s="1069"/>
      <c r="PXJ94" s="729"/>
      <c r="PXK94" s="730"/>
      <c r="PXL94" s="1069"/>
      <c r="PXM94" s="729"/>
      <c r="PXN94" s="730"/>
      <c r="PXO94" s="1069"/>
      <c r="PXP94" s="729"/>
      <c r="PXQ94" s="730"/>
      <c r="PXR94" s="1069"/>
      <c r="PXS94" s="729"/>
      <c r="PXT94" s="730"/>
      <c r="PXU94" s="1069"/>
      <c r="PXV94" s="729"/>
      <c r="PXW94" s="730"/>
      <c r="PXX94" s="1069"/>
      <c r="PXY94" s="729"/>
      <c r="PXZ94" s="730"/>
      <c r="PYA94" s="1069"/>
      <c r="PYB94" s="729"/>
      <c r="PYC94" s="730"/>
      <c r="PYD94" s="1069"/>
      <c r="PYE94" s="729"/>
      <c r="PYF94" s="730"/>
      <c r="PYG94" s="1069"/>
      <c r="PYH94" s="729"/>
      <c r="PYI94" s="730"/>
      <c r="PYJ94" s="1069"/>
      <c r="PYK94" s="729"/>
      <c r="PYL94" s="730"/>
      <c r="PYM94" s="1069"/>
      <c r="PYN94" s="729"/>
      <c r="PYO94" s="730"/>
      <c r="PYP94" s="1069"/>
      <c r="PYQ94" s="729"/>
      <c r="PYR94" s="730"/>
      <c r="PYS94" s="1069"/>
      <c r="PYT94" s="729"/>
      <c r="PYU94" s="730"/>
      <c r="PYV94" s="1069"/>
      <c r="PYW94" s="729"/>
      <c r="PYX94" s="730"/>
      <c r="PYY94" s="1069"/>
      <c r="PYZ94" s="729"/>
      <c r="PZA94" s="730"/>
      <c r="PZB94" s="1069"/>
      <c r="PZC94" s="729"/>
      <c r="PZD94" s="730"/>
      <c r="PZE94" s="1069"/>
      <c r="PZF94" s="729"/>
      <c r="PZG94" s="730"/>
      <c r="PZH94" s="1069"/>
      <c r="PZI94" s="729"/>
      <c r="PZJ94" s="730"/>
      <c r="PZK94" s="1069"/>
      <c r="PZL94" s="729"/>
      <c r="PZM94" s="730"/>
      <c r="PZN94" s="1069"/>
      <c r="PZO94" s="729"/>
      <c r="PZP94" s="730"/>
      <c r="PZQ94" s="1069"/>
      <c r="PZR94" s="729"/>
      <c r="PZS94" s="730"/>
      <c r="PZT94" s="1069"/>
      <c r="PZU94" s="729"/>
      <c r="PZV94" s="730"/>
      <c r="PZW94" s="1069"/>
      <c r="PZX94" s="729"/>
      <c r="PZY94" s="730"/>
      <c r="PZZ94" s="1069"/>
      <c r="QAA94" s="729"/>
      <c r="QAB94" s="730"/>
      <c r="QAC94" s="1069"/>
      <c r="QAD94" s="729"/>
      <c r="QAE94" s="730"/>
      <c r="QAF94" s="1069"/>
      <c r="QAG94" s="729"/>
      <c r="QAH94" s="730"/>
      <c r="QAI94" s="1069"/>
      <c r="QAJ94" s="729"/>
      <c r="QAK94" s="730"/>
      <c r="QAL94" s="1069"/>
      <c r="QAM94" s="729"/>
      <c r="QAN94" s="730"/>
      <c r="QAO94" s="1069"/>
      <c r="QAP94" s="729"/>
      <c r="QAQ94" s="730"/>
      <c r="QAR94" s="1069"/>
      <c r="QAS94" s="729"/>
      <c r="QAT94" s="730"/>
      <c r="QAU94" s="1069"/>
      <c r="QAV94" s="729"/>
      <c r="QAW94" s="730"/>
      <c r="QAX94" s="1069"/>
      <c r="QAY94" s="729"/>
      <c r="QAZ94" s="730"/>
      <c r="QBA94" s="1069"/>
      <c r="QBB94" s="729"/>
      <c r="QBC94" s="730"/>
      <c r="QBD94" s="1069"/>
      <c r="QBE94" s="729"/>
      <c r="QBF94" s="730"/>
      <c r="QBG94" s="1069"/>
      <c r="QBH94" s="729"/>
      <c r="QBI94" s="730"/>
      <c r="QBJ94" s="1069"/>
      <c r="QBK94" s="729"/>
      <c r="QBL94" s="730"/>
      <c r="QBM94" s="1069"/>
      <c r="QBN94" s="729"/>
      <c r="QBO94" s="730"/>
      <c r="QBP94" s="1069"/>
      <c r="QBQ94" s="729"/>
      <c r="QBR94" s="730"/>
      <c r="QBS94" s="1069"/>
      <c r="QBT94" s="729"/>
      <c r="QBU94" s="730"/>
      <c r="QBV94" s="1069"/>
      <c r="QBW94" s="729"/>
      <c r="QBX94" s="730"/>
      <c r="QBY94" s="1069"/>
      <c r="QBZ94" s="729"/>
      <c r="QCA94" s="730"/>
      <c r="QCB94" s="1069"/>
      <c r="QCC94" s="729"/>
      <c r="QCD94" s="730"/>
      <c r="QCE94" s="1069"/>
      <c r="QCF94" s="729"/>
      <c r="QCG94" s="730"/>
      <c r="QCH94" s="1069"/>
      <c r="QCI94" s="729"/>
      <c r="QCJ94" s="730"/>
      <c r="QCK94" s="1069"/>
      <c r="QCL94" s="729"/>
      <c r="QCM94" s="730"/>
      <c r="QCN94" s="1069"/>
      <c r="QCO94" s="729"/>
      <c r="QCP94" s="730"/>
      <c r="QCQ94" s="1069"/>
      <c r="QCR94" s="729"/>
      <c r="QCS94" s="730"/>
      <c r="QCT94" s="1069"/>
      <c r="QCU94" s="729"/>
      <c r="QCV94" s="730"/>
      <c r="QCW94" s="1069"/>
      <c r="QCX94" s="729"/>
      <c r="QCY94" s="730"/>
      <c r="QCZ94" s="1069"/>
      <c r="QDA94" s="729"/>
      <c r="QDB94" s="730"/>
      <c r="QDC94" s="1069"/>
      <c r="QDD94" s="729"/>
      <c r="QDE94" s="730"/>
      <c r="QDF94" s="1069"/>
      <c r="QDG94" s="729"/>
      <c r="QDH94" s="730"/>
      <c r="QDI94" s="1069"/>
      <c r="QDJ94" s="729"/>
      <c r="QDK94" s="730"/>
      <c r="QDL94" s="1069"/>
      <c r="QDM94" s="729"/>
      <c r="QDN94" s="730"/>
      <c r="QDO94" s="1069"/>
      <c r="QDP94" s="729"/>
      <c r="QDQ94" s="730"/>
      <c r="QDR94" s="1069"/>
      <c r="QDS94" s="729"/>
      <c r="QDT94" s="730"/>
      <c r="QDU94" s="1069"/>
      <c r="QDV94" s="729"/>
      <c r="QDW94" s="730"/>
      <c r="QDX94" s="1069"/>
      <c r="QDY94" s="729"/>
      <c r="QDZ94" s="730"/>
      <c r="QEA94" s="1069"/>
      <c r="QEB94" s="729"/>
      <c r="QEC94" s="730"/>
      <c r="QED94" s="1069"/>
      <c r="QEE94" s="729"/>
      <c r="QEF94" s="730"/>
      <c r="QEG94" s="1069"/>
      <c r="QEH94" s="729"/>
      <c r="QEI94" s="730"/>
      <c r="QEJ94" s="1069"/>
      <c r="QEK94" s="729"/>
      <c r="QEL94" s="730"/>
      <c r="QEM94" s="1069"/>
      <c r="QEN94" s="729"/>
      <c r="QEO94" s="730"/>
      <c r="QEP94" s="1069"/>
      <c r="QEQ94" s="729"/>
      <c r="QER94" s="730"/>
      <c r="QES94" s="1069"/>
      <c r="QET94" s="729"/>
      <c r="QEU94" s="730"/>
      <c r="QEV94" s="1069"/>
      <c r="QEW94" s="729"/>
      <c r="QEX94" s="730"/>
      <c r="QEY94" s="1069"/>
      <c r="QEZ94" s="729"/>
      <c r="QFA94" s="730"/>
      <c r="QFB94" s="1069"/>
      <c r="QFC94" s="729"/>
      <c r="QFD94" s="730"/>
      <c r="QFE94" s="1069"/>
      <c r="QFF94" s="729"/>
      <c r="QFG94" s="730"/>
      <c r="QFH94" s="1069"/>
      <c r="QFI94" s="729"/>
      <c r="QFJ94" s="730"/>
      <c r="QFK94" s="1069"/>
      <c r="QFL94" s="729"/>
      <c r="QFM94" s="730"/>
      <c r="QFN94" s="1069"/>
      <c r="QFO94" s="729"/>
      <c r="QFP94" s="730"/>
      <c r="QFQ94" s="1069"/>
      <c r="QFR94" s="729"/>
      <c r="QFS94" s="730"/>
      <c r="QFT94" s="1069"/>
      <c r="QFU94" s="729"/>
      <c r="QFV94" s="730"/>
      <c r="QFW94" s="1069"/>
      <c r="QFX94" s="729"/>
      <c r="QFY94" s="730"/>
      <c r="QFZ94" s="1069"/>
      <c r="QGA94" s="729"/>
      <c r="QGB94" s="730"/>
      <c r="QGC94" s="1069"/>
      <c r="QGD94" s="729"/>
      <c r="QGE94" s="730"/>
      <c r="QGF94" s="1069"/>
      <c r="QGG94" s="729"/>
      <c r="QGH94" s="730"/>
      <c r="QGI94" s="1069"/>
      <c r="QGJ94" s="729"/>
      <c r="QGK94" s="730"/>
      <c r="QGL94" s="1069"/>
      <c r="QGM94" s="729"/>
      <c r="QGN94" s="730"/>
      <c r="QGO94" s="1069"/>
      <c r="QGP94" s="729"/>
      <c r="QGQ94" s="730"/>
      <c r="QGR94" s="1069"/>
      <c r="QGS94" s="729"/>
      <c r="QGT94" s="730"/>
      <c r="QGU94" s="1069"/>
      <c r="QGV94" s="729"/>
      <c r="QGW94" s="730"/>
      <c r="QGX94" s="1069"/>
      <c r="QGY94" s="729"/>
      <c r="QGZ94" s="730"/>
      <c r="QHA94" s="1069"/>
      <c r="QHB94" s="729"/>
      <c r="QHC94" s="730"/>
      <c r="QHD94" s="1069"/>
      <c r="QHE94" s="729"/>
      <c r="QHF94" s="730"/>
      <c r="QHG94" s="1069"/>
      <c r="QHH94" s="729"/>
      <c r="QHI94" s="730"/>
      <c r="QHJ94" s="1069"/>
      <c r="QHK94" s="729"/>
      <c r="QHL94" s="730"/>
      <c r="QHM94" s="1069"/>
      <c r="QHN94" s="729"/>
      <c r="QHO94" s="730"/>
      <c r="QHP94" s="1069"/>
      <c r="QHQ94" s="729"/>
      <c r="QHR94" s="730"/>
      <c r="QHS94" s="1069"/>
      <c r="QHT94" s="729"/>
      <c r="QHU94" s="730"/>
      <c r="QHV94" s="1069"/>
      <c r="QHW94" s="729"/>
      <c r="QHX94" s="730"/>
      <c r="QHY94" s="1069"/>
      <c r="QHZ94" s="729"/>
      <c r="QIA94" s="730"/>
      <c r="QIB94" s="1069"/>
      <c r="QIC94" s="729"/>
      <c r="QID94" s="730"/>
      <c r="QIE94" s="1069"/>
      <c r="QIF94" s="729"/>
      <c r="QIG94" s="730"/>
      <c r="QIH94" s="1069"/>
      <c r="QII94" s="729"/>
      <c r="QIJ94" s="730"/>
      <c r="QIK94" s="1069"/>
      <c r="QIL94" s="729"/>
      <c r="QIM94" s="730"/>
      <c r="QIN94" s="1069"/>
      <c r="QIO94" s="729"/>
      <c r="QIP94" s="730"/>
      <c r="QIQ94" s="1069"/>
      <c r="QIR94" s="729"/>
      <c r="QIS94" s="730"/>
      <c r="QIT94" s="1069"/>
      <c r="QIU94" s="729"/>
      <c r="QIV94" s="730"/>
      <c r="QIW94" s="1069"/>
      <c r="QIX94" s="729"/>
      <c r="QIY94" s="730"/>
      <c r="QIZ94" s="1069"/>
      <c r="QJA94" s="729"/>
      <c r="QJB94" s="730"/>
      <c r="QJC94" s="1069"/>
      <c r="QJD94" s="729"/>
      <c r="QJE94" s="730"/>
      <c r="QJF94" s="1069"/>
      <c r="QJG94" s="729"/>
      <c r="QJH94" s="730"/>
      <c r="QJI94" s="1069"/>
      <c r="QJJ94" s="729"/>
      <c r="QJK94" s="730"/>
      <c r="QJL94" s="1069"/>
      <c r="QJM94" s="729"/>
      <c r="QJN94" s="730"/>
      <c r="QJO94" s="1069"/>
      <c r="QJP94" s="729"/>
      <c r="QJQ94" s="730"/>
      <c r="QJR94" s="1069"/>
      <c r="QJS94" s="729"/>
      <c r="QJT94" s="730"/>
      <c r="QJU94" s="1069"/>
      <c r="QJV94" s="729"/>
      <c r="QJW94" s="730"/>
      <c r="QJX94" s="1069"/>
      <c r="QJY94" s="729"/>
      <c r="QJZ94" s="730"/>
      <c r="QKA94" s="1069"/>
      <c r="QKB94" s="729"/>
      <c r="QKC94" s="730"/>
      <c r="QKD94" s="1069"/>
      <c r="QKE94" s="729"/>
      <c r="QKF94" s="730"/>
      <c r="QKG94" s="1069"/>
      <c r="QKH94" s="729"/>
      <c r="QKI94" s="730"/>
      <c r="QKJ94" s="1069"/>
      <c r="QKK94" s="729"/>
      <c r="QKL94" s="730"/>
      <c r="QKM94" s="1069"/>
      <c r="QKN94" s="729"/>
      <c r="QKO94" s="730"/>
      <c r="QKP94" s="1069"/>
      <c r="QKQ94" s="729"/>
      <c r="QKR94" s="730"/>
      <c r="QKS94" s="1069"/>
      <c r="QKT94" s="729"/>
      <c r="QKU94" s="730"/>
      <c r="QKV94" s="1069"/>
      <c r="QKW94" s="729"/>
      <c r="QKX94" s="730"/>
      <c r="QKY94" s="1069"/>
      <c r="QKZ94" s="729"/>
      <c r="QLA94" s="730"/>
      <c r="QLB94" s="1069"/>
      <c r="QLC94" s="729"/>
      <c r="QLD94" s="730"/>
      <c r="QLE94" s="1069"/>
      <c r="QLF94" s="729"/>
      <c r="QLG94" s="730"/>
      <c r="QLH94" s="1069"/>
      <c r="QLI94" s="729"/>
      <c r="QLJ94" s="730"/>
      <c r="QLK94" s="1069"/>
      <c r="QLL94" s="729"/>
      <c r="QLM94" s="730"/>
      <c r="QLN94" s="1069"/>
      <c r="QLO94" s="729"/>
      <c r="QLP94" s="730"/>
      <c r="QLQ94" s="1069"/>
      <c r="QLR94" s="729"/>
      <c r="QLS94" s="730"/>
      <c r="QLT94" s="1069"/>
      <c r="QLU94" s="729"/>
      <c r="QLV94" s="730"/>
      <c r="QLW94" s="1069"/>
      <c r="QLX94" s="729"/>
      <c r="QLY94" s="730"/>
      <c r="QLZ94" s="1069"/>
      <c r="QMA94" s="729"/>
      <c r="QMB94" s="730"/>
      <c r="QMC94" s="1069"/>
      <c r="QMD94" s="729"/>
      <c r="QME94" s="730"/>
      <c r="QMF94" s="1069"/>
      <c r="QMG94" s="729"/>
      <c r="QMH94" s="730"/>
      <c r="QMI94" s="1069"/>
      <c r="QMJ94" s="729"/>
      <c r="QMK94" s="730"/>
      <c r="QML94" s="1069"/>
      <c r="QMM94" s="729"/>
      <c r="QMN94" s="730"/>
      <c r="QMO94" s="1069"/>
      <c r="QMP94" s="729"/>
      <c r="QMQ94" s="730"/>
      <c r="QMR94" s="1069"/>
      <c r="QMS94" s="729"/>
      <c r="QMT94" s="730"/>
      <c r="QMU94" s="1069"/>
      <c r="QMV94" s="729"/>
      <c r="QMW94" s="730"/>
      <c r="QMX94" s="1069"/>
      <c r="QMY94" s="729"/>
      <c r="QMZ94" s="730"/>
      <c r="QNA94" s="1069"/>
      <c r="QNB94" s="729"/>
      <c r="QNC94" s="730"/>
      <c r="QND94" s="1069"/>
      <c r="QNE94" s="729"/>
      <c r="QNF94" s="730"/>
      <c r="QNG94" s="1069"/>
      <c r="QNH94" s="729"/>
      <c r="QNI94" s="730"/>
      <c r="QNJ94" s="1069"/>
      <c r="QNK94" s="729"/>
      <c r="QNL94" s="730"/>
      <c r="QNM94" s="1069"/>
      <c r="QNN94" s="729"/>
      <c r="QNO94" s="730"/>
      <c r="QNP94" s="1069"/>
      <c r="QNQ94" s="729"/>
      <c r="QNR94" s="730"/>
      <c r="QNS94" s="1069"/>
      <c r="QNT94" s="729"/>
      <c r="QNU94" s="730"/>
      <c r="QNV94" s="1069"/>
      <c r="QNW94" s="729"/>
      <c r="QNX94" s="730"/>
      <c r="QNY94" s="1069"/>
      <c r="QNZ94" s="729"/>
      <c r="QOA94" s="730"/>
      <c r="QOB94" s="1069"/>
      <c r="QOC94" s="729"/>
      <c r="QOD94" s="730"/>
      <c r="QOE94" s="1069"/>
      <c r="QOF94" s="729"/>
      <c r="QOG94" s="730"/>
      <c r="QOH94" s="1069"/>
      <c r="QOI94" s="729"/>
      <c r="QOJ94" s="730"/>
      <c r="QOK94" s="1069"/>
      <c r="QOL94" s="729"/>
      <c r="QOM94" s="730"/>
      <c r="QON94" s="1069"/>
      <c r="QOO94" s="729"/>
      <c r="QOP94" s="730"/>
      <c r="QOQ94" s="1069"/>
      <c r="QOR94" s="729"/>
      <c r="QOS94" s="730"/>
      <c r="QOT94" s="1069"/>
      <c r="QOU94" s="729"/>
      <c r="QOV94" s="730"/>
      <c r="QOW94" s="1069"/>
      <c r="QOX94" s="729"/>
      <c r="QOY94" s="730"/>
      <c r="QOZ94" s="1069"/>
      <c r="QPA94" s="729"/>
      <c r="QPB94" s="730"/>
      <c r="QPC94" s="1069"/>
      <c r="QPD94" s="729"/>
      <c r="QPE94" s="730"/>
      <c r="QPF94" s="1069"/>
      <c r="QPG94" s="729"/>
      <c r="QPH94" s="730"/>
      <c r="QPI94" s="1069"/>
      <c r="QPJ94" s="729"/>
      <c r="QPK94" s="730"/>
      <c r="QPL94" s="1069"/>
      <c r="QPM94" s="729"/>
      <c r="QPN94" s="730"/>
      <c r="QPO94" s="1069"/>
      <c r="QPP94" s="729"/>
      <c r="QPQ94" s="730"/>
      <c r="QPR94" s="1069"/>
      <c r="QPS94" s="729"/>
      <c r="QPT94" s="730"/>
      <c r="QPU94" s="1069"/>
      <c r="QPV94" s="729"/>
      <c r="QPW94" s="730"/>
      <c r="QPX94" s="1069"/>
      <c r="QPY94" s="729"/>
      <c r="QPZ94" s="730"/>
      <c r="QQA94" s="1069"/>
      <c r="QQB94" s="729"/>
      <c r="QQC94" s="730"/>
      <c r="QQD94" s="1069"/>
      <c r="QQE94" s="729"/>
      <c r="QQF94" s="730"/>
      <c r="QQG94" s="1069"/>
      <c r="QQH94" s="729"/>
      <c r="QQI94" s="730"/>
      <c r="QQJ94" s="1069"/>
      <c r="QQK94" s="729"/>
      <c r="QQL94" s="730"/>
      <c r="QQM94" s="1069"/>
      <c r="QQN94" s="729"/>
      <c r="QQO94" s="730"/>
      <c r="QQP94" s="1069"/>
      <c r="QQQ94" s="729"/>
      <c r="QQR94" s="730"/>
      <c r="QQS94" s="1069"/>
      <c r="QQT94" s="729"/>
      <c r="QQU94" s="730"/>
      <c r="QQV94" s="1069"/>
      <c r="QQW94" s="729"/>
      <c r="QQX94" s="730"/>
      <c r="QQY94" s="1069"/>
      <c r="QQZ94" s="729"/>
      <c r="QRA94" s="730"/>
      <c r="QRB94" s="1069"/>
      <c r="QRC94" s="729"/>
      <c r="QRD94" s="730"/>
      <c r="QRE94" s="1069"/>
      <c r="QRF94" s="729"/>
      <c r="QRG94" s="730"/>
      <c r="QRH94" s="1069"/>
      <c r="QRI94" s="729"/>
      <c r="QRJ94" s="730"/>
      <c r="QRK94" s="1069"/>
      <c r="QRL94" s="729"/>
      <c r="QRM94" s="730"/>
      <c r="QRN94" s="1069"/>
      <c r="QRO94" s="729"/>
      <c r="QRP94" s="730"/>
      <c r="QRQ94" s="1069"/>
      <c r="QRR94" s="729"/>
      <c r="QRS94" s="730"/>
      <c r="QRT94" s="1069"/>
      <c r="QRU94" s="729"/>
      <c r="QRV94" s="730"/>
      <c r="QRW94" s="1069"/>
      <c r="QRX94" s="729"/>
      <c r="QRY94" s="730"/>
      <c r="QRZ94" s="1069"/>
      <c r="QSA94" s="729"/>
      <c r="QSB94" s="730"/>
      <c r="QSC94" s="1069"/>
      <c r="QSD94" s="729"/>
      <c r="QSE94" s="730"/>
      <c r="QSF94" s="1069"/>
      <c r="QSG94" s="729"/>
      <c r="QSH94" s="730"/>
      <c r="QSI94" s="1069"/>
      <c r="QSJ94" s="729"/>
      <c r="QSK94" s="730"/>
      <c r="QSL94" s="1069"/>
      <c r="QSM94" s="729"/>
      <c r="QSN94" s="730"/>
      <c r="QSO94" s="1069"/>
      <c r="QSP94" s="729"/>
      <c r="QSQ94" s="730"/>
      <c r="QSR94" s="1069"/>
      <c r="QSS94" s="729"/>
      <c r="QST94" s="730"/>
      <c r="QSU94" s="1069"/>
      <c r="QSV94" s="729"/>
      <c r="QSW94" s="730"/>
      <c r="QSX94" s="1069"/>
      <c r="QSY94" s="729"/>
      <c r="QSZ94" s="730"/>
      <c r="QTA94" s="1069"/>
      <c r="QTB94" s="729"/>
      <c r="QTC94" s="730"/>
      <c r="QTD94" s="1069"/>
      <c r="QTE94" s="729"/>
      <c r="QTF94" s="730"/>
      <c r="QTG94" s="1069"/>
      <c r="QTH94" s="729"/>
      <c r="QTI94" s="730"/>
      <c r="QTJ94" s="1069"/>
      <c r="QTK94" s="729"/>
      <c r="QTL94" s="730"/>
      <c r="QTM94" s="1069"/>
      <c r="QTN94" s="729"/>
      <c r="QTO94" s="730"/>
      <c r="QTP94" s="1069"/>
      <c r="QTQ94" s="729"/>
      <c r="QTR94" s="730"/>
      <c r="QTS94" s="1069"/>
      <c r="QTT94" s="729"/>
      <c r="QTU94" s="730"/>
      <c r="QTV94" s="1069"/>
      <c r="QTW94" s="729"/>
      <c r="QTX94" s="730"/>
      <c r="QTY94" s="1069"/>
      <c r="QTZ94" s="729"/>
      <c r="QUA94" s="730"/>
      <c r="QUB94" s="1069"/>
      <c r="QUC94" s="729"/>
      <c r="QUD94" s="730"/>
      <c r="QUE94" s="1069"/>
      <c r="QUF94" s="729"/>
      <c r="QUG94" s="730"/>
      <c r="QUH94" s="1069"/>
      <c r="QUI94" s="729"/>
      <c r="QUJ94" s="730"/>
      <c r="QUK94" s="1069"/>
      <c r="QUL94" s="729"/>
      <c r="QUM94" s="730"/>
      <c r="QUN94" s="1069"/>
      <c r="QUO94" s="729"/>
      <c r="QUP94" s="730"/>
      <c r="QUQ94" s="1069"/>
      <c r="QUR94" s="729"/>
      <c r="QUS94" s="730"/>
      <c r="QUT94" s="1069"/>
      <c r="QUU94" s="729"/>
      <c r="QUV94" s="730"/>
      <c r="QUW94" s="1069"/>
      <c r="QUX94" s="729"/>
      <c r="QUY94" s="730"/>
      <c r="QUZ94" s="1069"/>
      <c r="QVA94" s="729"/>
      <c r="QVB94" s="730"/>
      <c r="QVC94" s="1069"/>
      <c r="QVD94" s="729"/>
      <c r="QVE94" s="730"/>
      <c r="QVF94" s="1069"/>
      <c r="QVG94" s="729"/>
      <c r="QVH94" s="730"/>
      <c r="QVI94" s="1069"/>
      <c r="QVJ94" s="729"/>
      <c r="QVK94" s="730"/>
      <c r="QVL94" s="1069"/>
      <c r="QVM94" s="729"/>
      <c r="QVN94" s="730"/>
      <c r="QVO94" s="1069"/>
      <c r="QVP94" s="729"/>
      <c r="QVQ94" s="730"/>
      <c r="QVR94" s="1069"/>
      <c r="QVS94" s="729"/>
      <c r="QVT94" s="730"/>
      <c r="QVU94" s="1069"/>
      <c r="QVV94" s="729"/>
      <c r="QVW94" s="730"/>
      <c r="QVX94" s="1069"/>
      <c r="QVY94" s="729"/>
      <c r="QVZ94" s="730"/>
      <c r="QWA94" s="1069"/>
      <c r="QWB94" s="729"/>
      <c r="QWC94" s="730"/>
      <c r="QWD94" s="1069"/>
      <c r="QWE94" s="729"/>
      <c r="QWF94" s="730"/>
      <c r="QWG94" s="1069"/>
      <c r="QWH94" s="729"/>
      <c r="QWI94" s="730"/>
      <c r="QWJ94" s="1069"/>
      <c r="QWK94" s="729"/>
      <c r="QWL94" s="730"/>
      <c r="QWM94" s="1069"/>
      <c r="QWN94" s="729"/>
      <c r="QWO94" s="730"/>
      <c r="QWP94" s="1069"/>
      <c r="QWQ94" s="729"/>
      <c r="QWR94" s="730"/>
      <c r="QWS94" s="1069"/>
      <c r="QWT94" s="729"/>
      <c r="QWU94" s="730"/>
      <c r="QWV94" s="1069"/>
      <c r="QWW94" s="729"/>
      <c r="QWX94" s="730"/>
      <c r="QWY94" s="1069"/>
      <c r="QWZ94" s="729"/>
      <c r="QXA94" s="730"/>
      <c r="QXB94" s="1069"/>
      <c r="QXC94" s="729"/>
      <c r="QXD94" s="730"/>
      <c r="QXE94" s="1069"/>
      <c r="QXF94" s="729"/>
      <c r="QXG94" s="730"/>
      <c r="QXH94" s="1069"/>
      <c r="QXI94" s="729"/>
      <c r="QXJ94" s="730"/>
      <c r="QXK94" s="1069"/>
      <c r="QXL94" s="729"/>
      <c r="QXM94" s="730"/>
      <c r="QXN94" s="1069"/>
      <c r="QXO94" s="729"/>
      <c r="QXP94" s="730"/>
      <c r="QXQ94" s="1069"/>
      <c r="QXR94" s="729"/>
      <c r="QXS94" s="730"/>
      <c r="QXT94" s="1069"/>
      <c r="QXU94" s="729"/>
      <c r="QXV94" s="730"/>
      <c r="QXW94" s="1069"/>
      <c r="QXX94" s="729"/>
      <c r="QXY94" s="730"/>
      <c r="QXZ94" s="1069"/>
      <c r="QYA94" s="729"/>
      <c r="QYB94" s="730"/>
      <c r="QYC94" s="1069"/>
      <c r="QYD94" s="729"/>
      <c r="QYE94" s="730"/>
      <c r="QYF94" s="1069"/>
      <c r="QYG94" s="729"/>
      <c r="QYH94" s="730"/>
      <c r="QYI94" s="1069"/>
      <c r="QYJ94" s="729"/>
      <c r="QYK94" s="730"/>
      <c r="QYL94" s="1069"/>
      <c r="QYM94" s="729"/>
      <c r="QYN94" s="730"/>
      <c r="QYO94" s="1069"/>
      <c r="QYP94" s="729"/>
      <c r="QYQ94" s="730"/>
      <c r="QYR94" s="1069"/>
      <c r="QYS94" s="729"/>
      <c r="QYT94" s="730"/>
      <c r="QYU94" s="1069"/>
      <c r="QYV94" s="729"/>
      <c r="QYW94" s="730"/>
      <c r="QYX94" s="1069"/>
      <c r="QYY94" s="729"/>
      <c r="QYZ94" s="730"/>
      <c r="QZA94" s="1069"/>
      <c r="QZB94" s="729"/>
      <c r="QZC94" s="730"/>
      <c r="QZD94" s="1069"/>
      <c r="QZE94" s="729"/>
      <c r="QZF94" s="730"/>
      <c r="QZG94" s="1069"/>
      <c r="QZH94" s="729"/>
      <c r="QZI94" s="730"/>
      <c r="QZJ94" s="1069"/>
      <c r="QZK94" s="729"/>
      <c r="QZL94" s="730"/>
      <c r="QZM94" s="1069"/>
      <c r="QZN94" s="729"/>
      <c r="QZO94" s="730"/>
      <c r="QZP94" s="1069"/>
      <c r="QZQ94" s="729"/>
      <c r="QZR94" s="730"/>
      <c r="QZS94" s="1069"/>
      <c r="QZT94" s="729"/>
      <c r="QZU94" s="730"/>
      <c r="QZV94" s="1069"/>
      <c r="QZW94" s="729"/>
      <c r="QZX94" s="730"/>
      <c r="QZY94" s="1069"/>
      <c r="QZZ94" s="729"/>
      <c r="RAA94" s="730"/>
      <c r="RAB94" s="1069"/>
      <c r="RAC94" s="729"/>
      <c r="RAD94" s="730"/>
      <c r="RAE94" s="1069"/>
      <c r="RAF94" s="729"/>
      <c r="RAG94" s="730"/>
      <c r="RAH94" s="1069"/>
      <c r="RAI94" s="729"/>
      <c r="RAJ94" s="730"/>
      <c r="RAK94" s="1069"/>
      <c r="RAL94" s="729"/>
      <c r="RAM94" s="730"/>
      <c r="RAN94" s="1069"/>
      <c r="RAO94" s="729"/>
      <c r="RAP94" s="730"/>
      <c r="RAQ94" s="1069"/>
      <c r="RAR94" s="729"/>
      <c r="RAS94" s="730"/>
      <c r="RAT94" s="1069"/>
      <c r="RAU94" s="729"/>
      <c r="RAV94" s="730"/>
      <c r="RAW94" s="1069"/>
      <c r="RAX94" s="729"/>
      <c r="RAY94" s="730"/>
      <c r="RAZ94" s="1069"/>
      <c r="RBA94" s="729"/>
      <c r="RBB94" s="730"/>
      <c r="RBC94" s="1069"/>
      <c r="RBD94" s="729"/>
      <c r="RBE94" s="730"/>
      <c r="RBF94" s="1069"/>
      <c r="RBG94" s="729"/>
      <c r="RBH94" s="730"/>
      <c r="RBI94" s="1069"/>
      <c r="RBJ94" s="729"/>
      <c r="RBK94" s="730"/>
      <c r="RBL94" s="1069"/>
      <c r="RBM94" s="729"/>
      <c r="RBN94" s="730"/>
      <c r="RBO94" s="1069"/>
      <c r="RBP94" s="729"/>
      <c r="RBQ94" s="730"/>
      <c r="RBR94" s="1069"/>
      <c r="RBS94" s="729"/>
      <c r="RBT94" s="730"/>
      <c r="RBU94" s="1069"/>
      <c r="RBV94" s="729"/>
      <c r="RBW94" s="730"/>
      <c r="RBX94" s="1069"/>
      <c r="RBY94" s="729"/>
      <c r="RBZ94" s="730"/>
      <c r="RCA94" s="1069"/>
      <c r="RCB94" s="729"/>
      <c r="RCC94" s="730"/>
      <c r="RCD94" s="1069"/>
      <c r="RCE94" s="729"/>
      <c r="RCF94" s="730"/>
      <c r="RCG94" s="1069"/>
      <c r="RCH94" s="729"/>
      <c r="RCI94" s="730"/>
      <c r="RCJ94" s="1069"/>
      <c r="RCK94" s="729"/>
      <c r="RCL94" s="730"/>
      <c r="RCM94" s="1069"/>
      <c r="RCN94" s="729"/>
      <c r="RCO94" s="730"/>
      <c r="RCP94" s="1069"/>
      <c r="RCQ94" s="729"/>
      <c r="RCR94" s="730"/>
      <c r="RCS94" s="1069"/>
      <c r="RCT94" s="729"/>
      <c r="RCU94" s="730"/>
      <c r="RCV94" s="1069"/>
      <c r="RCW94" s="729"/>
      <c r="RCX94" s="730"/>
      <c r="RCY94" s="1069"/>
      <c r="RCZ94" s="729"/>
      <c r="RDA94" s="730"/>
      <c r="RDB94" s="1069"/>
      <c r="RDC94" s="729"/>
      <c r="RDD94" s="730"/>
      <c r="RDE94" s="1069"/>
      <c r="RDF94" s="729"/>
      <c r="RDG94" s="730"/>
      <c r="RDH94" s="1069"/>
      <c r="RDI94" s="729"/>
      <c r="RDJ94" s="730"/>
      <c r="RDK94" s="1069"/>
      <c r="RDL94" s="729"/>
      <c r="RDM94" s="730"/>
      <c r="RDN94" s="1069"/>
      <c r="RDO94" s="729"/>
      <c r="RDP94" s="730"/>
      <c r="RDQ94" s="1069"/>
      <c r="RDR94" s="729"/>
      <c r="RDS94" s="730"/>
      <c r="RDT94" s="1069"/>
      <c r="RDU94" s="729"/>
      <c r="RDV94" s="730"/>
      <c r="RDW94" s="1069"/>
      <c r="RDX94" s="729"/>
      <c r="RDY94" s="730"/>
      <c r="RDZ94" s="1069"/>
      <c r="REA94" s="729"/>
      <c r="REB94" s="730"/>
      <c r="REC94" s="1069"/>
      <c r="RED94" s="729"/>
      <c r="REE94" s="730"/>
      <c r="REF94" s="1069"/>
      <c r="REG94" s="729"/>
      <c r="REH94" s="730"/>
      <c r="REI94" s="1069"/>
      <c r="REJ94" s="729"/>
      <c r="REK94" s="730"/>
      <c r="REL94" s="1069"/>
      <c r="REM94" s="729"/>
      <c r="REN94" s="730"/>
      <c r="REO94" s="1069"/>
      <c r="REP94" s="729"/>
      <c r="REQ94" s="730"/>
      <c r="RER94" s="1069"/>
      <c r="RES94" s="729"/>
      <c r="RET94" s="730"/>
      <c r="REU94" s="1069"/>
      <c r="REV94" s="729"/>
      <c r="REW94" s="730"/>
      <c r="REX94" s="1069"/>
      <c r="REY94" s="729"/>
      <c r="REZ94" s="730"/>
      <c r="RFA94" s="1069"/>
      <c r="RFB94" s="729"/>
      <c r="RFC94" s="730"/>
      <c r="RFD94" s="1069"/>
      <c r="RFE94" s="729"/>
      <c r="RFF94" s="730"/>
      <c r="RFG94" s="1069"/>
      <c r="RFH94" s="729"/>
      <c r="RFI94" s="730"/>
      <c r="RFJ94" s="1069"/>
      <c r="RFK94" s="729"/>
      <c r="RFL94" s="730"/>
      <c r="RFM94" s="1069"/>
      <c r="RFN94" s="729"/>
      <c r="RFO94" s="730"/>
      <c r="RFP94" s="1069"/>
      <c r="RFQ94" s="729"/>
      <c r="RFR94" s="730"/>
      <c r="RFS94" s="1069"/>
      <c r="RFT94" s="729"/>
      <c r="RFU94" s="730"/>
      <c r="RFV94" s="1069"/>
      <c r="RFW94" s="729"/>
      <c r="RFX94" s="730"/>
      <c r="RFY94" s="1069"/>
      <c r="RFZ94" s="729"/>
      <c r="RGA94" s="730"/>
      <c r="RGB94" s="1069"/>
      <c r="RGC94" s="729"/>
      <c r="RGD94" s="730"/>
      <c r="RGE94" s="1069"/>
      <c r="RGF94" s="729"/>
      <c r="RGG94" s="730"/>
      <c r="RGH94" s="1069"/>
      <c r="RGI94" s="729"/>
      <c r="RGJ94" s="730"/>
      <c r="RGK94" s="1069"/>
      <c r="RGL94" s="729"/>
      <c r="RGM94" s="730"/>
      <c r="RGN94" s="1069"/>
      <c r="RGO94" s="729"/>
      <c r="RGP94" s="730"/>
      <c r="RGQ94" s="1069"/>
      <c r="RGR94" s="729"/>
      <c r="RGS94" s="730"/>
      <c r="RGT94" s="1069"/>
      <c r="RGU94" s="729"/>
      <c r="RGV94" s="730"/>
      <c r="RGW94" s="1069"/>
      <c r="RGX94" s="729"/>
      <c r="RGY94" s="730"/>
      <c r="RGZ94" s="1069"/>
      <c r="RHA94" s="729"/>
      <c r="RHB94" s="730"/>
      <c r="RHC94" s="1069"/>
      <c r="RHD94" s="729"/>
      <c r="RHE94" s="730"/>
      <c r="RHF94" s="1069"/>
      <c r="RHG94" s="729"/>
      <c r="RHH94" s="730"/>
      <c r="RHI94" s="1069"/>
      <c r="RHJ94" s="729"/>
      <c r="RHK94" s="730"/>
      <c r="RHL94" s="1069"/>
      <c r="RHM94" s="729"/>
      <c r="RHN94" s="730"/>
      <c r="RHO94" s="1069"/>
      <c r="RHP94" s="729"/>
      <c r="RHQ94" s="730"/>
      <c r="RHR94" s="1069"/>
      <c r="RHS94" s="729"/>
      <c r="RHT94" s="730"/>
      <c r="RHU94" s="1069"/>
      <c r="RHV94" s="729"/>
      <c r="RHW94" s="730"/>
      <c r="RHX94" s="1069"/>
      <c r="RHY94" s="729"/>
      <c r="RHZ94" s="730"/>
      <c r="RIA94" s="1069"/>
      <c r="RIB94" s="729"/>
      <c r="RIC94" s="730"/>
      <c r="RID94" s="1069"/>
      <c r="RIE94" s="729"/>
      <c r="RIF94" s="730"/>
      <c r="RIG94" s="1069"/>
      <c r="RIH94" s="729"/>
      <c r="RII94" s="730"/>
      <c r="RIJ94" s="1069"/>
      <c r="RIK94" s="729"/>
      <c r="RIL94" s="730"/>
      <c r="RIM94" s="1069"/>
      <c r="RIN94" s="729"/>
      <c r="RIO94" s="730"/>
      <c r="RIP94" s="1069"/>
      <c r="RIQ94" s="729"/>
      <c r="RIR94" s="730"/>
      <c r="RIS94" s="1069"/>
      <c r="RIT94" s="729"/>
      <c r="RIU94" s="730"/>
      <c r="RIV94" s="1069"/>
      <c r="RIW94" s="729"/>
      <c r="RIX94" s="730"/>
      <c r="RIY94" s="1069"/>
      <c r="RIZ94" s="729"/>
      <c r="RJA94" s="730"/>
      <c r="RJB94" s="1069"/>
      <c r="RJC94" s="729"/>
      <c r="RJD94" s="730"/>
      <c r="RJE94" s="1069"/>
      <c r="RJF94" s="729"/>
      <c r="RJG94" s="730"/>
      <c r="RJH94" s="1069"/>
      <c r="RJI94" s="729"/>
      <c r="RJJ94" s="730"/>
      <c r="RJK94" s="1069"/>
      <c r="RJL94" s="729"/>
      <c r="RJM94" s="730"/>
      <c r="RJN94" s="1069"/>
      <c r="RJO94" s="729"/>
      <c r="RJP94" s="730"/>
      <c r="RJQ94" s="1069"/>
      <c r="RJR94" s="729"/>
      <c r="RJS94" s="730"/>
      <c r="RJT94" s="1069"/>
      <c r="RJU94" s="729"/>
      <c r="RJV94" s="730"/>
      <c r="RJW94" s="1069"/>
      <c r="RJX94" s="729"/>
      <c r="RJY94" s="730"/>
      <c r="RJZ94" s="1069"/>
      <c r="RKA94" s="729"/>
      <c r="RKB94" s="730"/>
      <c r="RKC94" s="1069"/>
      <c r="RKD94" s="729"/>
      <c r="RKE94" s="730"/>
      <c r="RKF94" s="1069"/>
      <c r="RKG94" s="729"/>
      <c r="RKH94" s="730"/>
      <c r="RKI94" s="1069"/>
      <c r="RKJ94" s="729"/>
      <c r="RKK94" s="730"/>
      <c r="RKL94" s="1069"/>
      <c r="RKM94" s="729"/>
      <c r="RKN94" s="730"/>
      <c r="RKO94" s="1069"/>
      <c r="RKP94" s="729"/>
      <c r="RKQ94" s="730"/>
      <c r="RKR94" s="1069"/>
      <c r="RKS94" s="729"/>
      <c r="RKT94" s="730"/>
      <c r="RKU94" s="1069"/>
      <c r="RKV94" s="729"/>
      <c r="RKW94" s="730"/>
      <c r="RKX94" s="1069"/>
      <c r="RKY94" s="729"/>
      <c r="RKZ94" s="730"/>
      <c r="RLA94" s="1069"/>
      <c r="RLB94" s="729"/>
      <c r="RLC94" s="730"/>
      <c r="RLD94" s="1069"/>
      <c r="RLE94" s="729"/>
      <c r="RLF94" s="730"/>
      <c r="RLG94" s="1069"/>
      <c r="RLH94" s="729"/>
      <c r="RLI94" s="730"/>
      <c r="RLJ94" s="1069"/>
      <c r="RLK94" s="729"/>
      <c r="RLL94" s="730"/>
      <c r="RLM94" s="1069"/>
      <c r="RLN94" s="729"/>
      <c r="RLO94" s="730"/>
      <c r="RLP94" s="1069"/>
      <c r="RLQ94" s="729"/>
      <c r="RLR94" s="730"/>
      <c r="RLS94" s="1069"/>
      <c r="RLT94" s="729"/>
      <c r="RLU94" s="730"/>
      <c r="RLV94" s="1069"/>
      <c r="RLW94" s="729"/>
      <c r="RLX94" s="730"/>
      <c r="RLY94" s="1069"/>
      <c r="RLZ94" s="729"/>
      <c r="RMA94" s="730"/>
      <c r="RMB94" s="1069"/>
      <c r="RMC94" s="729"/>
      <c r="RMD94" s="730"/>
      <c r="RME94" s="1069"/>
      <c r="RMF94" s="729"/>
      <c r="RMG94" s="730"/>
      <c r="RMH94" s="1069"/>
      <c r="RMI94" s="729"/>
      <c r="RMJ94" s="730"/>
      <c r="RMK94" s="1069"/>
      <c r="RML94" s="729"/>
      <c r="RMM94" s="730"/>
      <c r="RMN94" s="1069"/>
      <c r="RMO94" s="729"/>
      <c r="RMP94" s="730"/>
      <c r="RMQ94" s="1069"/>
      <c r="RMR94" s="729"/>
      <c r="RMS94" s="730"/>
      <c r="RMT94" s="1069"/>
      <c r="RMU94" s="729"/>
      <c r="RMV94" s="730"/>
      <c r="RMW94" s="1069"/>
      <c r="RMX94" s="729"/>
      <c r="RMY94" s="730"/>
      <c r="RMZ94" s="1069"/>
      <c r="RNA94" s="729"/>
      <c r="RNB94" s="730"/>
      <c r="RNC94" s="1069"/>
      <c r="RND94" s="729"/>
      <c r="RNE94" s="730"/>
      <c r="RNF94" s="1069"/>
      <c r="RNG94" s="729"/>
      <c r="RNH94" s="730"/>
      <c r="RNI94" s="1069"/>
      <c r="RNJ94" s="729"/>
      <c r="RNK94" s="730"/>
      <c r="RNL94" s="1069"/>
      <c r="RNM94" s="729"/>
      <c r="RNN94" s="730"/>
      <c r="RNO94" s="1069"/>
      <c r="RNP94" s="729"/>
      <c r="RNQ94" s="730"/>
      <c r="RNR94" s="1069"/>
      <c r="RNS94" s="729"/>
      <c r="RNT94" s="730"/>
      <c r="RNU94" s="1069"/>
      <c r="RNV94" s="729"/>
      <c r="RNW94" s="730"/>
      <c r="RNX94" s="1069"/>
      <c r="RNY94" s="729"/>
      <c r="RNZ94" s="730"/>
      <c r="ROA94" s="1069"/>
      <c r="ROB94" s="729"/>
      <c r="ROC94" s="730"/>
      <c r="ROD94" s="1069"/>
      <c r="ROE94" s="729"/>
      <c r="ROF94" s="730"/>
      <c r="ROG94" s="1069"/>
      <c r="ROH94" s="729"/>
      <c r="ROI94" s="730"/>
      <c r="ROJ94" s="1069"/>
      <c r="ROK94" s="729"/>
      <c r="ROL94" s="730"/>
      <c r="ROM94" s="1069"/>
      <c r="RON94" s="729"/>
      <c r="ROO94" s="730"/>
      <c r="ROP94" s="1069"/>
      <c r="ROQ94" s="729"/>
      <c r="ROR94" s="730"/>
      <c r="ROS94" s="1069"/>
      <c r="ROT94" s="729"/>
      <c r="ROU94" s="730"/>
      <c r="ROV94" s="1069"/>
      <c r="ROW94" s="729"/>
      <c r="ROX94" s="730"/>
      <c r="ROY94" s="1069"/>
      <c r="ROZ94" s="729"/>
      <c r="RPA94" s="730"/>
      <c r="RPB94" s="1069"/>
      <c r="RPC94" s="729"/>
      <c r="RPD94" s="730"/>
      <c r="RPE94" s="1069"/>
      <c r="RPF94" s="729"/>
      <c r="RPG94" s="730"/>
      <c r="RPH94" s="1069"/>
      <c r="RPI94" s="729"/>
      <c r="RPJ94" s="730"/>
      <c r="RPK94" s="1069"/>
      <c r="RPL94" s="729"/>
      <c r="RPM94" s="730"/>
      <c r="RPN94" s="1069"/>
      <c r="RPO94" s="729"/>
      <c r="RPP94" s="730"/>
      <c r="RPQ94" s="1069"/>
      <c r="RPR94" s="729"/>
      <c r="RPS94" s="730"/>
      <c r="RPT94" s="1069"/>
      <c r="RPU94" s="729"/>
      <c r="RPV94" s="730"/>
      <c r="RPW94" s="1069"/>
      <c r="RPX94" s="729"/>
      <c r="RPY94" s="730"/>
      <c r="RPZ94" s="1069"/>
      <c r="RQA94" s="729"/>
      <c r="RQB94" s="730"/>
      <c r="RQC94" s="1069"/>
      <c r="RQD94" s="729"/>
      <c r="RQE94" s="730"/>
      <c r="RQF94" s="1069"/>
      <c r="RQG94" s="729"/>
      <c r="RQH94" s="730"/>
      <c r="RQI94" s="1069"/>
      <c r="RQJ94" s="729"/>
      <c r="RQK94" s="730"/>
      <c r="RQL94" s="1069"/>
      <c r="RQM94" s="729"/>
      <c r="RQN94" s="730"/>
      <c r="RQO94" s="1069"/>
      <c r="RQP94" s="729"/>
      <c r="RQQ94" s="730"/>
      <c r="RQR94" s="1069"/>
      <c r="RQS94" s="729"/>
      <c r="RQT94" s="730"/>
      <c r="RQU94" s="1069"/>
      <c r="RQV94" s="729"/>
      <c r="RQW94" s="730"/>
      <c r="RQX94" s="1069"/>
      <c r="RQY94" s="729"/>
      <c r="RQZ94" s="730"/>
      <c r="RRA94" s="1069"/>
      <c r="RRB94" s="729"/>
      <c r="RRC94" s="730"/>
      <c r="RRD94" s="1069"/>
      <c r="RRE94" s="729"/>
      <c r="RRF94" s="730"/>
      <c r="RRG94" s="1069"/>
      <c r="RRH94" s="729"/>
      <c r="RRI94" s="730"/>
      <c r="RRJ94" s="1069"/>
      <c r="RRK94" s="729"/>
      <c r="RRL94" s="730"/>
      <c r="RRM94" s="1069"/>
      <c r="RRN94" s="729"/>
      <c r="RRO94" s="730"/>
      <c r="RRP94" s="1069"/>
      <c r="RRQ94" s="729"/>
      <c r="RRR94" s="730"/>
      <c r="RRS94" s="1069"/>
      <c r="RRT94" s="729"/>
      <c r="RRU94" s="730"/>
      <c r="RRV94" s="1069"/>
      <c r="RRW94" s="729"/>
      <c r="RRX94" s="730"/>
      <c r="RRY94" s="1069"/>
      <c r="RRZ94" s="729"/>
      <c r="RSA94" s="730"/>
      <c r="RSB94" s="1069"/>
      <c r="RSC94" s="729"/>
      <c r="RSD94" s="730"/>
      <c r="RSE94" s="1069"/>
      <c r="RSF94" s="729"/>
      <c r="RSG94" s="730"/>
      <c r="RSH94" s="1069"/>
      <c r="RSI94" s="729"/>
      <c r="RSJ94" s="730"/>
      <c r="RSK94" s="1069"/>
      <c r="RSL94" s="729"/>
      <c r="RSM94" s="730"/>
      <c r="RSN94" s="1069"/>
      <c r="RSO94" s="729"/>
      <c r="RSP94" s="730"/>
      <c r="RSQ94" s="1069"/>
      <c r="RSR94" s="729"/>
      <c r="RSS94" s="730"/>
      <c r="RST94" s="1069"/>
      <c r="RSU94" s="729"/>
      <c r="RSV94" s="730"/>
      <c r="RSW94" s="1069"/>
      <c r="RSX94" s="729"/>
      <c r="RSY94" s="730"/>
      <c r="RSZ94" s="1069"/>
      <c r="RTA94" s="729"/>
      <c r="RTB94" s="730"/>
      <c r="RTC94" s="1069"/>
      <c r="RTD94" s="729"/>
      <c r="RTE94" s="730"/>
      <c r="RTF94" s="1069"/>
      <c r="RTG94" s="729"/>
      <c r="RTH94" s="730"/>
      <c r="RTI94" s="1069"/>
      <c r="RTJ94" s="729"/>
      <c r="RTK94" s="730"/>
      <c r="RTL94" s="1069"/>
      <c r="RTM94" s="729"/>
      <c r="RTN94" s="730"/>
      <c r="RTO94" s="1069"/>
      <c r="RTP94" s="729"/>
      <c r="RTQ94" s="730"/>
      <c r="RTR94" s="1069"/>
      <c r="RTS94" s="729"/>
      <c r="RTT94" s="730"/>
      <c r="RTU94" s="1069"/>
      <c r="RTV94" s="729"/>
      <c r="RTW94" s="730"/>
      <c r="RTX94" s="1069"/>
      <c r="RTY94" s="729"/>
      <c r="RTZ94" s="730"/>
      <c r="RUA94" s="1069"/>
      <c r="RUB94" s="729"/>
      <c r="RUC94" s="730"/>
      <c r="RUD94" s="1069"/>
      <c r="RUE94" s="729"/>
      <c r="RUF94" s="730"/>
      <c r="RUG94" s="1069"/>
      <c r="RUH94" s="729"/>
      <c r="RUI94" s="730"/>
      <c r="RUJ94" s="1069"/>
      <c r="RUK94" s="729"/>
      <c r="RUL94" s="730"/>
      <c r="RUM94" s="1069"/>
      <c r="RUN94" s="729"/>
      <c r="RUO94" s="730"/>
      <c r="RUP94" s="1069"/>
      <c r="RUQ94" s="729"/>
      <c r="RUR94" s="730"/>
      <c r="RUS94" s="1069"/>
      <c r="RUT94" s="729"/>
      <c r="RUU94" s="730"/>
      <c r="RUV94" s="1069"/>
      <c r="RUW94" s="729"/>
      <c r="RUX94" s="730"/>
      <c r="RUY94" s="1069"/>
      <c r="RUZ94" s="729"/>
      <c r="RVA94" s="730"/>
      <c r="RVB94" s="1069"/>
      <c r="RVC94" s="729"/>
      <c r="RVD94" s="730"/>
      <c r="RVE94" s="1069"/>
      <c r="RVF94" s="729"/>
      <c r="RVG94" s="730"/>
      <c r="RVH94" s="1069"/>
      <c r="RVI94" s="729"/>
      <c r="RVJ94" s="730"/>
      <c r="RVK94" s="1069"/>
      <c r="RVL94" s="729"/>
      <c r="RVM94" s="730"/>
      <c r="RVN94" s="1069"/>
      <c r="RVO94" s="729"/>
      <c r="RVP94" s="730"/>
      <c r="RVQ94" s="1069"/>
      <c r="RVR94" s="729"/>
      <c r="RVS94" s="730"/>
      <c r="RVT94" s="1069"/>
      <c r="RVU94" s="729"/>
      <c r="RVV94" s="730"/>
      <c r="RVW94" s="1069"/>
      <c r="RVX94" s="729"/>
      <c r="RVY94" s="730"/>
      <c r="RVZ94" s="1069"/>
      <c r="RWA94" s="729"/>
      <c r="RWB94" s="730"/>
      <c r="RWC94" s="1069"/>
      <c r="RWD94" s="729"/>
      <c r="RWE94" s="730"/>
      <c r="RWF94" s="1069"/>
      <c r="RWG94" s="729"/>
      <c r="RWH94" s="730"/>
      <c r="RWI94" s="1069"/>
      <c r="RWJ94" s="729"/>
      <c r="RWK94" s="730"/>
      <c r="RWL94" s="1069"/>
      <c r="RWM94" s="729"/>
      <c r="RWN94" s="730"/>
      <c r="RWO94" s="1069"/>
      <c r="RWP94" s="729"/>
      <c r="RWQ94" s="730"/>
      <c r="RWR94" s="1069"/>
      <c r="RWS94" s="729"/>
      <c r="RWT94" s="730"/>
      <c r="RWU94" s="1069"/>
      <c r="RWV94" s="729"/>
      <c r="RWW94" s="730"/>
      <c r="RWX94" s="1069"/>
      <c r="RWY94" s="729"/>
      <c r="RWZ94" s="730"/>
      <c r="RXA94" s="1069"/>
      <c r="RXB94" s="729"/>
      <c r="RXC94" s="730"/>
      <c r="RXD94" s="1069"/>
      <c r="RXE94" s="729"/>
      <c r="RXF94" s="730"/>
      <c r="RXG94" s="1069"/>
      <c r="RXH94" s="729"/>
      <c r="RXI94" s="730"/>
      <c r="RXJ94" s="1069"/>
      <c r="RXK94" s="729"/>
      <c r="RXL94" s="730"/>
      <c r="RXM94" s="1069"/>
      <c r="RXN94" s="729"/>
      <c r="RXO94" s="730"/>
      <c r="RXP94" s="1069"/>
      <c r="RXQ94" s="729"/>
      <c r="RXR94" s="730"/>
      <c r="RXS94" s="1069"/>
      <c r="RXT94" s="729"/>
      <c r="RXU94" s="730"/>
      <c r="RXV94" s="1069"/>
      <c r="RXW94" s="729"/>
      <c r="RXX94" s="730"/>
      <c r="RXY94" s="1069"/>
      <c r="RXZ94" s="729"/>
      <c r="RYA94" s="730"/>
      <c r="RYB94" s="1069"/>
      <c r="RYC94" s="729"/>
      <c r="RYD94" s="730"/>
      <c r="RYE94" s="1069"/>
      <c r="RYF94" s="729"/>
      <c r="RYG94" s="730"/>
      <c r="RYH94" s="1069"/>
      <c r="RYI94" s="729"/>
      <c r="RYJ94" s="730"/>
      <c r="RYK94" s="1069"/>
      <c r="RYL94" s="729"/>
      <c r="RYM94" s="730"/>
      <c r="RYN94" s="1069"/>
      <c r="RYO94" s="729"/>
      <c r="RYP94" s="730"/>
      <c r="RYQ94" s="1069"/>
      <c r="RYR94" s="729"/>
      <c r="RYS94" s="730"/>
      <c r="RYT94" s="1069"/>
      <c r="RYU94" s="729"/>
      <c r="RYV94" s="730"/>
      <c r="RYW94" s="1069"/>
      <c r="RYX94" s="729"/>
      <c r="RYY94" s="730"/>
      <c r="RYZ94" s="1069"/>
      <c r="RZA94" s="729"/>
      <c r="RZB94" s="730"/>
      <c r="RZC94" s="1069"/>
      <c r="RZD94" s="729"/>
      <c r="RZE94" s="730"/>
      <c r="RZF94" s="1069"/>
      <c r="RZG94" s="729"/>
      <c r="RZH94" s="730"/>
      <c r="RZI94" s="1069"/>
      <c r="RZJ94" s="729"/>
      <c r="RZK94" s="730"/>
      <c r="RZL94" s="1069"/>
      <c r="RZM94" s="729"/>
      <c r="RZN94" s="730"/>
      <c r="RZO94" s="1069"/>
      <c r="RZP94" s="729"/>
      <c r="RZQ94" s="730"/>
      <c r="RZR94" s="1069"/>
      <c r="RZS94" s="729"/>
      <c r="RZT94" s="730"/>
      <c r="RZU94" s="1069"/>
      <c r="RZV94" s="729"/>
      <c r="RZW94" s="730"/>
      <c r="RZX94" s="1069"/>
      <c r="RZY94" s="729"/>
      <c r="RZZ94" s="730"/>
      <c r="SAA94" s="1069"/>
      <c r="SAB94" s="729"/>
      <c r="SAC94" s="730"/>
      <c r="SAD94" s="1069"/>
      <c r="SAE94" s="729"/>
      <c r="SAF94" s="730"/>
      <c r="SAG94" s="1069"/>
      <c r="SAH94" s="729"/>
      <c r="SAI94" s="730"/>
      <c r="SAJ94" s="1069"/>
      <c r="SAK94" s="729"/>
      <c r="SAL94" s="730"/>
      <c r="SAM94" s="1069"/>
      <c r="SAN94" s="729"/>
      <c r="SAO94" s="730"/>
      <c r="SAP94" s="1069"/>
      <c r="SAQ94" s="729"/>
      <c r="SAR94" s="730"/>
      <c r="SAS94" s="1069"/>
      <c r="SAT94" s="729"/>
      <c r="SAU94" s="730"/>
      <c r="SAV94" s="1069"/>
      <c r="SAW94" s="729"/>
      <c r="SAX94" s="730"/>
      <c r="SAY94" s="1069"/>
      <c r="SAZ94" s="729"/>
      <c r="SBA94" s="730"/>
      <c r="SBB94" s="1069"/>
      <c r="SBC94" s="729"/>
      <c r="SBD94" s="730"/>
      <c r="SBE94" s="1069"/>
      <c r="SBF94" s="729"/>
      <c r="SBG94" s="730"/>
      <c r="SBH94" s="1069"/>
      <c r="SBI94" s="729"/>
      <c r="SBJ94" s="730"/>
      <c r="SBK94" s="1069"/>
      <c r="SBL94" s="729"/>
      <c r="SBM94" s="730"/>
      <c r="SBN94" s="1069"/>
      <c r="SBO94" s="729"/>
      <c r="SBP94" s="730"/>
      <c r="SBQ94" s="1069"/>
      <c r="SBR94" s="729"/>
      <c r="SBS94" s="730"/>
      <c r="SBT94" s="1069"/>
      <c r="SBU94" s="729"/>
      <c r="SBV94" s="730"/>
      <c r="SBW94" s="1069"/>
      <c r="SBX94" s="729"/>
      <c r="SBY94" s="730"/>
      <c r="SBZ94" s="1069"/>
      <c r="SCA94" s="729"/>
      <c r="SCB94" s="730"/>
      <c r="SCC94" s="1069"/>
      <c r="SCD94" s="729"/>
      <c r="SCE94" s="730"/>
      <c r="SCF94" s="1069"/>
      <c r="SCG94" s="729"/>
      <c r="SCH94" s="730"/>
      <c r="SCI94" s="1069"/>
      <c r="SCJ94" s="729"/>
      <c r="SCK94" s="730"/>
      <c r="SCL94" s="1069"/>
      <c r="SCM94" s="729"/>
      <c r="SCN94" s="730"/>
      <c r="SCO94" s="1069"/>
      <c r="SCP94" s="729"/>
      <c r="SCQ94" s="730"/>
      <c r="SCR94" s="1069"/>
      <c r="SCS94" s="729"/>
      <c r="SCT94" s="730"/>
      <c r="SCU94" s="1069"/>
      <c r="SCV94" s="729"/>
      <c r="SCW94" s="730"/>
      <c r="SCX94" s="1069"/>
      <c r="SCY94" s="729"/>
      <c r="SCZ94" s="730"/>
      <c r="SDA94" s="1069"/>
      <c r="SDB94" s="729"/>
      <c r="SDC94" s="730"/>
      <c r="SDD94" s="1069"/>
      <c r="SDE94" s="729"/>
      <c r="SDF94" s="730"/>
      <c r="SDG94" s="1069"/>
      <c r="SDH94" s="729"/>
      <c r="SDI94" s="730"/>
      <c r="SDJ94" s="1069"/>
      <c r="SDK94" s="729"/>
      <c r="SDL94" s="730"/>
      <c r="SDM94" s="1069"/>
      <c r="SDN94" s="729"/>
      <c r="SDO94" s="730"/>
      <c r="SDP94" s="1069"/>
      <c r="SDQ94" s="729"/>
      <c r="SDR94" s="730"/>
      <c r="SDS94" s="1069"/>
      <c r="SDT94" s="729"/>
      <c r="SDU94" s="730"/>
      <c r="SDV94" s="1069"/>
      <c r="SDW94" s="729"/>
      <c r="SDX94" s="730"/>
      <c r="SDY94" s="1069"/>
      <c r="SDZ94" s="729"/>
      <c r="SEA94" s="730"/>
      <c r="SEB94" s="1069"/>
      <c r="SEC94" s="729"/>
      <c r="SED94" s="730"/>
      <c r="SEE94" s="1069"/>
      <c r="SEF94" s="729"/>
      <c r="SEG94" s="730"/>
      <c r="SEH94" s="1069"/>
      <c r="SEI94" s="729"/>
      <c r="SEJ94" s="730"/>
      <c r="SEK94" s="1069"/>
      <c r="SEL94" s="729"/>
      <c r="SEM94" s="730"/>
      <c r="SEN94" s="1069"/>
      <c r="SEO94" s="729"/>
      <c r="SEP94" s="730"/>
      <c r="SEQ94" s="1069"/>
      <c r="SER94" s="729"/>
      <c r="SES94" s="730"/>
      <c r="SET94" s="1069"/>
      <c r="SEU94" s="729"/>
      <c r="SEV94" s="730"/>
      <c r="SEW94" s="1069"/>
      <c r="SEX94" s="729"/>
      <c r="SEY94" s="730"/>
      <c r="SEZ94" s="1069"/>
      <c r="SFA94" s="729"/>
      <c r="SFB94" s="730"/>
      <c r="SFC94" s="1069"/>
      <c r="SFD94" s="729"/>
      <c r="SFE94" s="730"/>
      <c r="SFF94" s="1069"/>
      <c r="SFG94" s="729"/>
      <c r="SFH94" s="730"/>
      <c r="SFI94" s="1069"/>
      <c r="SFJ94" s="729"/>
      <c r="SFK94" s="730"/>
      <c r="SFL94" s="1069"/>
      <c r="SFM94" s="729"/>
      <c r="SFN94" s="730"/>
      <c r="SFO94" s="1069"/>
      <c r="SFP94" s="729"/>
      <c r="SFQ94" s="730"/>
      <c r="SFR94" s="1069"/>
      <c r="SFS94" s="729"/>
      <c r="SFT94" s="730"/>
      <c r="SFU94" s="1069"/>
      <c r="SFV94" s="729"/>
      <c r="SFW94" s="730"/>
      <c r="SFX94" s="1069"/>
      <c r="SFY94" s="729"/>
      <c r="SFZ94" s="730"/>
      <c r="SGA94" s="1069"/>
      <c r="SGB94" s="729"/>
      <c r="SGC94" s="730"/>
      <c r="SGD94" s="1069"/>
      <c r="SGE94" s="729"/>
      <c r="SGF94" s="730"/>
      <c r="SGG94" s="1069"/>
      <c r="SGH94" s="729"/>
      <c r="SGI94" s="730"/>
      <c r="SGJ94" s="1069"/>
      <c r="SGK94" s="729"/>
      <c r="SGL94" s="730"/>
      <c r="SGM94" s="1069"/>
      <c r="SGN94" s="729"/>
      <c r="SGO94" s="730"/>
      <c r="SGP94" s="1069"/>
      <c r="SGQ94" s="729"/>
      <c r="SGR94" s="730"/>
      <c r="SGS94" s="1069"/>
      <c r="SGT94" s="729"/>
      <c r="SGU94" s="730"/>
      <c r="SGV94" s="1069"/>
      <c r="SGW94" s="729"/>
      <c r="SGX94" s="730"/>
      <c r="SGY94" s="1069"/>
      <c r="SGZ94" s="729"/>
      <c r="SHA94" s="730"/>
      <c r="SHB94" s="1069"/>
      <c r="SHC94" s="729"/>
      <c r="SHD94" s="730"/>
      <c r="SHE94" s="1069"/>
      <c r="SHF94" s="729"/>
      <c r="SHG94" s="730"/>
      <c r="SHH94" s="1069"/>
      <c r="SHI94" s="729"/>
      <c r="SHJ94" s="730"/>
      <c r="SHK94" s="1069"/>
      <c r="SHL94" s="729"/>
      <c r="SHM94" s="730"/>
      <c r="SHN94" s="1069"/>
      <c r="SHO94" s="729"/>
      <c r="SHP94" s="730"/>
      <c r="SHQ94" s="1069"/>
      <c r="SHR94" s="729"/>
      <c r="SHS94" s="730"/>
      <c r="SHT94" s="1069"/>
      <c r="SHU94" s="729"/>
      <c r="SHV94" s="730"/>
      <c r="SHW94" s="1069"/>
      <c r="SHX94" s="729"/>
      <c r="SHY94" s="730"/>
      <c r="SHZ94" s="1069"/>
      <c r="SIA94" s="729"/>
      <c r="SIB94" s="730"/>
      <c r="SIC94" s="1069"/>
      <c r="SID94" s="729"/>
      <c r="SIE94" s="730"/>
      <c r="SIF94" s="1069"/>
      <c r="SIG94" s="729"/>
      <c r="SIH94" s="730"/>
      <c r="SII94" s="1069"/>
      <c r="SIJ94" s="729"/>
      <c r="SIK94" s="730"/>
      <c r="SIL94" s="1069"/>
      <c r="SIM94" s="729"/>
      <c r="SIN94" s="730"/>
      <c r="SIO94" s="1069"/>
      <c r="SIP94" s="729"/>
      <c r="SIQ94" s="730"/>
      <c r="SIR94" s="1069"/>
      <c r="SIS94" s="729"/>
      <c r="SIT94" s="730"/>
      <c r="SIU94" s="1069"/>
      <c r="SIV94" s="729"/>
      <c r="SIW94" s="730"/>
      <c r="SIX94" s="1069"/>
      <c r="SIY94" s="729"/>
      <c r="SIZ94" s="730"/>
      <c r="SJA94" s="1069"/>
      <c r="SJB94" s="729"/>
      <c r="SJC94" s="730"/>
      <c r="SJD94" s="1069"/>
      <c r="SJE94" s="729"/>
      <c r="SJF94" s="730"/>
      <c r="SJG94" s="1069"/>
      <c r="SJH94" s="729"/>
      <c r="SJI94" s="730"/>
      <c r="SJJ94" s="1069"/>
      <c r="SJK94" s="729"/>
      <c r="SJL94" s="730"/>
      <c r="SJM94" s="1069"/>
      <c r="SJN94" s="729"/>
      <c r="SJO94" s="730"/>
      <c r="SJP94" s="1069"/>
      <c r="SJQ94" s="729"/>
      <c r="SJR94" s="730"/>
      <c r="SJS94" s="1069"/>
      <c r="SJT94" s="729"/>
      <c r="SJU94" s="730"/>
      <c r="SJV94" s="1069"/>
      <c r="SJW94" s="729"/>
      <c r="SJX94" s="730"/>
      <c r="SJY94" s="1069"/>
      <c r="SJZ94" s="729"/>
      <c r="SKA94" s="730"/>
      <c r="SKB94" s="1069"/>
      <c r="SKC94" s="729"/>
      <c r="SKD94" s="730"/>
      <c r="SKE94" s="1069"/>
      <c r="SKF94" s="729"/>
      <c r="SKG94" s="730"/>
      <c r="SKH94" s="1069"/>
      <c r="SKI94" s="729"/>
      <c r="SKJ94" s="730"/>
      <c r="SKK94" s="1069"/>
      <c r="SKL94" s="729"/>
      <c r="SKM94" s="730"/>
      <c r="SKN94" s="1069"/>
      <c r="SKO94" s="729"/>
      <c r="SKP94" s="730"/>
      <c r="SKQ94" s="1069"/>
      <c r="SKR94" s="729"/>
      <c r="SKS94" s="730"/>
      <c r="SKT94" s="1069"/>
      <c r="SKU94" s="729"/>
      <c r="SKV94" s="730"/>
      <c r="SKW94" s="1069"/>
      <c r="SKX94" s="729"/>
      <c r="SKY94" s="730"/>
      <c r="SKZ94" s="1069"/>
      <c r="SLA94" s="729"/>
      <c r="SLB94" s="730"/>
      <c r="SLC94" s="1069"/>
      <c r="SLD94" s="729"/>
      <c r="SLE94" s="730"/>
      <c r="SLF94" s="1069"/>
      <c r="SLG94" s="729"/>
      <c r="SLH94" s="730"/>
      <c r="SLI94" s="1069"/>
      <c r="SLJ94" s="729"/>
      <c r="SLK94" s="730"/>
      <c r="SLL94" s="1069"/>
      <c r="SLM94" s="729"/>
      <c r="SLN94" s="730"/>
      <c r="SLO94" s="1069"/>
      <c r="SLP94" s="729"/>
      <c r="SLQ94" s="730"/>
      <c r="SLR94" s="1069"/>
      <c r="SLS94" s="729"/>
      <c r="SLT94" s="730"/>
      <c r="SLU94" s="1069"/>
      <c r="SLV94" s="729"/>
      <c r="SLW94" s="730"/>
      <c r="SLX94" s="1069"/>
      <c r="SLY94" s="729"/>
      <c r="SLZ94" s="730"/>
      <c r="SMA94" s="1069"/>
      <c r="SMB94" s="729"/>
      <c r="SMC94" s="730"/>
      <c r="SMD94" s="1069"/>
      <c r="SME94" s="729"/>
      <c r="SMF94" s="730"/>
      <c r="SMG94" s="1069"/>
      <c r="SMH94" s="729"/>
      <c r="SMI94" s="730"/>
      <c r="SMJ94" s="1069"/>
      <c r="SMK94" s="729"/>
      <c r="SML94" s="730"/>
      <c r="SMM94" s="1069"/>
      <c r="SMN94" s="729"/>
      <c r="SMO94" s="730"/>
      <c r="SMP94" s="1069"/>
      <c r="SMQ94" s="729"/>
      <c r="SMR94" s="730"/>
      <c r="SMS94" s="1069"/>
      <c r="SMT94" s="729"/>
      <c r="SMU94" s="730"/>
      <c r="SMV94" s="1069"/>
      <c r="SMW94" s="729"/>
      <c r="SMX94" s="730"/>
      <c r="SMY94" s="1069"/>
      <c r="SMZ94" s="729"/>
      <c r="SNA94" s="730"/>
      <c r="SNB94" s="1069"/>
      <c r="SNC94" s="729"/>
      <c r="SND94" s="730"/>
      <c r="SNE94" s="1069"/>
      <c r="SNF94" s="729"/>
      <c r="SNG94" s="730"/>
      <c r="SNH94" s="1069"/>
      <c r="SNI94" s="729"/>
      <c r="SNJ94" s="730"/>
      <c r="SNK94" s="1069"/>
      <c r="SNL94" s="729"/>
      <c r="SNM94" s="730"/>
      <c r="SNN94" s="1069"/>
      <c r="SNO94" s="729"/>
      <c r="SNP94" s="730"/>
      <c r="SNQ94" s="1069"/>
      <c r="SNR94" s="729"/>
      <c r="SNS94" s="730"/>
      <c r="SNT94" s="1069"/>
      <c r="SNU94" s="729"/>
      <c r="SNV94" s="730"/>
      <c r="SNW94" s="1069"/>
      <c r="SNX94" s="729"/>
      <c r="SNY94" s="730"/>
      <c r="SNZ94" s="1069"/>
      <c r="SOA94" s="729"/>
      <c r="SOB94" s="730"/>
      <c r="SOC94" s="1069"/>
      <c r="SOD94" s="729"/>
      <c r="SOE94" s="730"/>
      <c r="SOF94" s="1069"/>
      <c r="SOG94" s="729"/>
      <c r="SOH94" s="730"/>
      <c r="SOI94" s="1069"/>
      <c r="SOJ94" s="729"/>
      <c r="SOK94" s="730"/>
      <c r="SOL94" s="1069"/>
      <c r="SOM94" s="729"/>
      <c r="SON94" s="730"/>
      <c r="SOO94" s="1069"/>
      <c r="SOP94" s="729"/>
      <c r="SOQ94" s="730"/>
      <c r="SOR94" s="1069"/>
      <c r="SOS94" s="729"/>
      <c r="SOT94" s="730"/>
      <c r="SOU94" s="1069"/>
      <c r="SOV94" s="729"/>
      <c r="SOW94" s="730"/>
      <c r="SOX94" s="1069"/>
      <c r="SOY94" s="729"/>
      <c r="SOZ94" s="730"/>
      <c r="SPA94" s="1069"/>
      <c r="SPB94" s="729"/>
      <c r="SPC94" s="730"/>
      <c r="SPD94" s="1069"/>
      <c r="SPE94" s="729"/>
      <c r="SPF94" s="730"/>
      <c r="SPG94" s="1069"/>
      <c r="SPH94" s="729"/>
      <c r="SPI94" s="730"/>
      <c r="SPJ94" s="1069"/>
      <c r="SPK94" s="729"/>
      <c r="SPL94" s="730"/>
      <c r="SPM94" s="1069"/>
      <c r="SPN94" s="729"/>
      <c r="SPO94" s="730"/>
      <c r="SPP94" s="1069"/>
      <c r="SPQ94" s="729"/>
      <c r="SPR94" s="730"/>
      <c r="SPS94" s="1069"/>
      <c r="SPT94" s="729"/>
      <c r="SPU94" s="730"/>
      <c r="SPV94" s="1069"/>
      <c r="SPW94" s="729"/>
      <c r="SPX94" s="730"/>
      <c r="SPY94" s="1069"/>
      <c r="SPZ94" s="729"/>
      <c r="SQA94" s="730"/>
      <c r="SQB94" s="1069"/>
      <c r="SQC94" s="729"/>
      <c r="SQD94" s="730"/>
      <c r="SQE94" s="1069"/>
      <c r="SQF94" s="729"/>
      <c r="SQG94" s="730"/>
      <c r="SQH94" s="1069"/>
      <c r="SQI94" s="729"/>
      <c r="SQJ94" s="730"/>
      <c r="SQK94" s="1069"/>
      <c r="SQL94" s="729"/>
      <c r="SQM94" s="730"/>
      <c r="SQN94" s="1069"/>
      <c r="SQO94" s="729"/>
      <c r="SQP94" s="730"/>
      <c r="SQQ94" s="1069"/>
      <c r="SQR94" s="729"/>
      <c r="SQS94" s="730"/>
      <c r="SQT94" s="1069"/>
      <c r="SQU94" s="729"/>
      <c r="SQV94" s="730"/>
      <c r="SQW94" s="1069"/>
      <c r="SQX94" s="729"/>
      <c r="SQY94" s="730"/>
      <c r="SQZ94" s="1069"/>
      <c r="SRA94" s="729"/>
      <c r="SRB94" s="730"/>
      <c r="SRC94" s="1069"/>
      <c r="SRD94" s="729"/>
      <c r="SRE94" s="730"/>
      <c r="SRF94" s="1069"/>
      <c r="SRG94" s="729"/>
      <c r="SRH94" s="730"/>
      <c r="SRI94" s="1069"/>
      <c r="SRJ94" s="729"/>
      <c r="SRK94" s="730"/>
      <c r="SRL94" s="1069"/>
      <c r="SRM94" s="729"/>
      <c r="SRN94" s="730"/>
      <c r="SRO94" s="1069"/>
      <c r="SRP94" s="729"/>
      <c r="SRQ94" s="730"/>
      <c r="SRR94" s="1069"/>
      <c r="SRS94" s="729"/>
      <c r="SRT94" s="730"/>
      <c r="SRU94" s="1069"/>
      <c r="SRV94" s="729"/>
      <c r="SRW94" s="730"/>
      <c r="SRX94" s="1069"/>
      <c r="SRY94" s="729"/>
      <c r="SRZ94" s="730"/>
      <c r="SSA94" s="1069"/>
      <c r="SSB94" s="729"/>
      <c r="SSC94" s="730"/>
      <c r="SSD94" s="1069"/>
      <c r="SSE94" s="729"/>
      <c r="SSF94" s="730"/>
      <c r="SSG94" s="1069"/>
      <c r="SSH94" s="729"/>
      <c r="SSI94" s="730"/>
      <c r="SSJ94" s="1069"/>
      <c r="SSK94" s="729"/>
      <c r="SSL94" s="730"/>
      <c r="SSM94" s="1069"/>
      <c r="SSN94" s="729"/>
      <c r="SSO94" s="730"/>
      <c r="SSP94" s="1069"/>
      <c r="SSQ94" s="729"/>
      <c r="SSR94" s="730"/>
      <c r="SSS94" s="1069"/>
      <c r="SST94" s="729"/>
      <c r="SSU94" s="730"/>
      <c r="SSV94" s="1069"/>
      <c r="SSW94" s="729"/>
      <c r="SSX94" s="730"/>
      <c r="SSY94" s="1069"/>
      <c r="SSZ94" s="729"/>
      <c r="STA94" s="730"/>
      <c r="STB94" s="1069"/>
      <c r="STC94" s="729"/>
      <c r="STD94" s="730"/>
      <c r="STE94" s="1069"/>
      <c r="STF94" s="729"/>
      <c r="STG94" s="730"/>
      <c r="STH94" s="1069"/>
      <c r="STI94" s="729"/>
      <c r="STJ94" s="730"/>
      <c r="STK94" s="1069"/>
      <c r="STL94" s="729"/>
      <c r="STM94" s="730"/>
      <c r="STN94" s="1069"/>
      <c r="STO94" s="729"/>
      <c r="STP94" s="730"/>
      <c r="STQ94" s="1069"/>
      <c r="STR94" s="729"/>
      <c r="STS94" s="730"/>
      <c r="STT94" s="1069"/>
      <c r="STU94" s="729"/>
      <c r="STV94" s="730"/>
      <c r="STW94" s="1069"/>
      <c r="STX94" s="729"/>
      <c r="STY94" s="730"/>
      <c r="STZ94" s="1069"/>
      <c r="SUA94" s="729"/>
      <c r="SUB94" s="730"/>
      <c r="SUC94" s="1069"/>
      <c r="SUD94" s="729"/>
      <c r="SUE94" s="730"/>
      <c r="SUF94" s="1069"/>
      <c r="SUG94" s="729"/>
      <c r="SUH94" s="730"/>
      <c r="SUI94" s="1069"/>
      <c r="SUJ94" s="729"/>
      <c r="SUK94" s="730"/>
      <c r="SUL94" s="1069"/>
      <c r="SUM94" s="729"/>
      <c r="SUN94" s="730"/>
      <c r="SUO94" s="1069"/>
      <c r="SUP94" s="729"/>
      <c r="SUQ94" s="730"/>
      <c r="SUR94" s="1069"/>
      <c r="SUS94" s="729"/>
      <c r="SUT94" s="730"/>
      <c r="SUU94" s="1069"/>
      <c r="SUV94" s="729"/>
      <c r="SUW94" s="730"/>
      <c r="SUX94" s="1069"/>
      <c r="SUY94" s="729"/>
      <c r="SUZ94" s="730"/>
      <c r="SVA94" s="1069"/>
      <c r="SVB94" s="729"/>
      <c r="SVC94" s="730"/>
      <c r="SVD94" s="1069"/>
      <c r="SVE94" s="729"/>
      <c r="SVF94" s="730"/>
      <c r="SVG94" s="1069"/>
      <c r="SVH94" s="729"/>
      <c r="SVI94" s="730"/>
      <c r="SVJ94" s="1069"/>
      <c r="SVK94" s="729"/>
      <c r="SVL94" s="730"/>
      <c r="SVM94" s="1069"/>
      <c r="SVN94" s="729"/>
      <c r="SVO94" s="730"/>
      <c r="SVP94" s="1069"/>
      <c r="SVQ94" s="729"/>
      <c r="SVR94" s="730"/>
      <c r="SVS94" s="1069"/>
      <c r="SVT94" s="729"/>
      <c r="SVU94" s="730"/>
      <c r="SVV94" s="1069"/>
      <c r="SVW94" s="729"/>
      <c r="SVX94" s="730"/>
      <c r="SVY94" s="1069"/>
      <c r="SVZ94" s="729"/>
      <c r="SWA94" s="730"/>
      <c r="SWB94" s="1069"/>
      <c r="SWC94" s="729"/>
      <c r="SWD94" s="730"/>
      <c r="SWE94" s="1069"/>
      <c r="SWF94" s="729"/>
      <c r="SWG94" s="730"/>
      <c r="SWH94" s="1069"/>
      <c r="SWI94" s="729"/>
      <c r="SWJ94" s="730"/>
      <c r="SWK94" s="1069"/>
      <c r="SWL94" s="729"/>
      <c r="SWM94" s="730"/>
      <c r="SWN94" s="1069"/>
      <c r="SWO94" s="729"/>
      <c r="SWP94" s="730"/>
      <c r="SWQ94" s="1069"/>
      <c r="SWR94" s="729"/>
      <c r="SWS94" s="730"/>
      <c r="SWT94" s="1069"/>
      <c r="SWU94" s="729"/>
      <c r="SWV94" s="730"/>
      <c r="SWW94" s="1069"/>
      <c r="SWX94" s="729"/>
      <c r="SWY94" s="730"/>
      <c r="SWZ94" s="1069"/>
      <c r="SXA94" s="729"/>
      <c r="SXB94" s="730"/>
      <c r="SXC94" s="1069"/>
      <c r="SXD94" s="729"/>
      <c r="SXE94" s="730"/>
      <c r="SXF94" s="1069"/>
      <c r="SXG94" s="729"/>
      <c r="SXH94" s="730"/>
      <c r="SXI94" s="1069"/>
      <c r="SXJ94" s="729"/>
      <c r="SXK94" s="730"/>
      <c r="SXL94" s="1069"/>
      <c r="SXM94" s="729"/>
      <c r="SXN94" s="730"/>
      <c r="SXO94" s="1069"/>
      <c r="SXP94" s="729"/>
      <c r="SXQ94" s="730"/>
      <c r="SXR94" s="1069"/>
      <c r="SXS94" s="729"/>
      <c r="SXT94" s="730"/>
      <c r="SXU94" s="1069"/>
      <c r="SXV94" s="729"/>
      <c r="SXW94" s="730"/>
      <c r="SXX94" s="1069"/>
      <c r="SXY94" s="729"/>
      <c r="SXZ94" s="730"/>
      <c r="SYA94" s="1069"/>
      <c r="SYB94" s="729"/>
      <c r="SYC94" s="730"/>
      <c r="SYD94" s="1069"/>
      <c r="SYE94" s="729"/>
      <c r="SYF94" s="730"/>
      <c r="SYG94" s="1069"/>
      <c r="SYH94" s="729"/>
      <c r="SYI94" s="730"/>
      <c r="SYJ94" s="1069"/>
      <c r="SYK94" s="729"/>
      <c r="SYL94" s="730"/>
      <c r="SYM94" s="1069"/>
      <c r="SYN94" s="729"/>
      <c r="SYO94" s="730"/>
      <c r="SYP94" s="1069"/>
      <c r="SYQ94" s="729"/>
      <c r="SYR94" s="730"/>
      <c r="SYS94" s="1069"/>
      <c r="SYT94" s="729"/>
      <c r="SYU94" s="730"/>
      <c r="SYV94" s="1069"/>
      <c r="SYW94" s="729"/>
      <c r="SYX94" s="730"/>
      <c r="SYY94" s="1069"/>
      <c r="SYZ94" s="729"/>
      <c r="SZA94" s="730"/>
      <c r="SZB94" s="1069"/>
      <c r="SZC94" s="729"/>
      <c r="SZD94" s="730"/>
      <c r="SZE94" s="1069"/>
      <c r="SZF94" s="729"/>
      <c r="SZG94" s="730"/>
      <c r="SZH94" s="1069"/>
      <c r="SZI94" s="729"/>
      <c r="SZJ94" s="730"/>
      <c r="SZK94" s="1069"/>
      <c r="SZL94" s="729"/>
      <c r="SZM94" s="730"/>
      <c r="SZN94" s="1069"/>
      <c r="SZO94" s="729"/>
      <c r="SZP94" s="730"/>
      <c r="SZQ94" s="1069"/>
      <c r="SZR94" s="729"/>
      <c r="SZS94" s="730"/>
      <c r="SZT94" s="1069"/>
      <c r="SZU94" s="729"/>
      <c r="SZV94" s="730"/>
      <c r="SZW94" s="1069"/>
      <c r="SZX94" s="729"/>
      <c r="SZY94" s="730"/>
      <c r="SZZ94" s="1069"/>
      <c r="TAA94" s="729"/>
      <c r="TAB94" s="730"/>
      <c r="TAC94" s="1069"/>
      <c r="TAD94" s="729"/>
      <c r="TAE94" s="730"/>
      <c r="TAF94" s="1069"/>
      <c r="TAG94" s="729"/>
      <c r="TAH94" s="730"/>
      <c r="TAI94" s="1069"/>
      <c r="TAJ94" s="729"/>
      <c r="TAK94" s="730"/>
      <c r="TAL94" s="1069"/>
      <c r="TAM94" s="729"/>
      <c r="TAN94" s="730"/>
      <c r="TAO94" s="1069"/>
      <c r="TAP94" s="729"/>
      <c r="TAQ94" s="730"/>
      <c r="TAR94" s="1069"/>
      <c r="TAS94" s="729"/>
      <c r="TAT94" s="730"/>
      <c r="TAU94" s="1069"/>
      <c r="TAV94" s="729"/>
      <c r="TAW94" s="730"/>
      <c r="TAX94" s="1069"/>
      <c r="TAY94" s="729"/>
      <c r="TAZ94" s="730"/>
      <c r="TBA94" s="1069"/>
      <c r="TBB94" s="729"/>
      <c r="TBC94" s="730"/>
      <c r="TBD94" s="1069"/>
      <c r="TBE94" s="729"/>
      <c r="TBF94" s="730"/>
      <c r="TBG94" s="1069"/>
      <c r="TBH94" s="729"/>
      <c r="TBI94" s="730"/>
      <c r="TBJ94" s="1069"/>
      <c r="TBK94" s="729"/>
      <c r="TBL94" s="730"/>
      <c r="TBM94" s="1069"/>
      <c r="TBN94" s="729"/>
      <c r="TBO94" s="730"/>
      <c r="TBP94" s="1069"/>
      <c r="TBQ94" s="729"/>
      <c r="TBR94" s="730"/>
      <c r="TBS94" s="1069"/>
      <c r="TBT94" s="729"/>
      <c r="TBU94" s="730"/>
      <c r="TBV94" s="1069"/>
      <c r="TBW94" s="729"/>
      <c r="TBX94" s="730"/>
      <c r="TBY94" s="1069"/>
      <c r="TBZ94" s="729"/>
      <c r="TCA94" s="730"/>
      <c r="TCB94" s="1069"/>
      <c r="TCC94" s="729"/>
      <c r="TCD94" s="730"/>
      <c r="TCE94" s="1069"/>
      <c r="TCF94" s="729"/>
      <c r="TCG94" s="730"/>
      <c r="TCH94" s="1069"/>
      <c r="TCI94" s="729"/>
      <c r="TCJ94" s="730"/>
      <c r="TCK94" s="1069"/>
      <c r="TCL94" s="729"/>
      <c r="TCM94" s="730"/>
      <c r="TCN94" s="1069"/>
      <c r="TCO94" s="729"/>
      <c r="TCP94" s="730"/>
      <c r="TCQ94" s="1069"/>
      <c r="TCR94" s="729"/>
      <c r="TCS94" s="730"/>
      <c r="TCT94" s="1069"/>
      <c r="TCU94" s="729"/>
      <c r="TCV94" s="730"/>
      <c r="TCW94" s="1069"/>
      <c r="TCX94" s="729"/>
      <c r="TCY94" s="730"/>
      <c r="TCZ94" s="1069"/>
      <c r="TDA94" s="729"/>
      <c r="TDB94" s="730"/>
      <c r="TDC94" s="1069"/>
      <c r="TDD94" s="729"/>
      <c r="TDE94" s="730"/>
      <c r="TDF94" s="1069"/>
      <c r="TDG94" s="729"/>
      <c r="TDH94" s="730"/>
      <c r="TDI94" s="1069"/>
      <c r="TDJ94" s="729"/>
      <c r="TDK94" s="730"/>
      <c r="TDL94" s="1069"/>
      <c r="TDM94" s="729"/>
      <c r="TDN94" s="730"/>
      <c r="TDO94" s="1069"/>
      <c r="TDP94" s="729"/>
      <c r="TDQ94" s="730"/>
      <c r="TDR94" s="1069"/>
      <c r="TDS94" s="729"/>
      <c r="TDT94" s="730"/>
      <c r="TDU94" s="1069"/>
      <c r="TDV94" s="729"/>
      <c r="TDW94" s="730"/>
      <c r="TDX94" s="1069"/>
      <c r="TDY94" s="729"/>
      <c r="TDZ94" s="730"/>
      <c r="TEA94" s="1069"/>
      <c r="TEB94" s="729"/>
      <c r="TEC94" s="730"/>
      <c r="TED94" s="1069"/>
      <c r="TEE94" s="729"/>
      <c r="TEF94" s="730"/>
      <c r="TEG94" s="1069"/>
      <c r="TEH94" s="729"/>
      <c r="TEI94" s="730"/>
      <c r="TEJ94" s="1069"/>
      <c r="TEK94" s="729"/>
      <c r="TEL94" s="730"/>
      <c r="TEM94" s="1069"/>
      <c r="TEN94" s="729"/>
      <c r="TEO94" s="730"/>
      <c r="TEP94" s="1069"/>
      <c r="TEQ94" s="729"/>
      <c r="TER94" s="730"/>
      <c r="TES94" s="1069"/>
      <c r="TET94" s="729"/>
      <c r="TEU94" s="730"/>
      <c r="TEV94" s="1069"/>
      <c r="TEW94" s="729"/>
      <c r="TEX94" s="730"/>
      <c r="TEY94" s="1069"/>
      <c r="TEZ94" s="729"/>
      <c r="TFA94" s="730"/>
      <c r="TFB94" s="1069"/>
      <c r="TFC94" s="729"/>
      <c r="TFD94" s="730"/>
      <c r="TFE94" s="1069"/>
      <c r="TFF94" s="729"/>
      <c r="TFG94" s="730"/>
      <c r="TFH94" s="1069"/>
      <c r="TFI94" s="729"/>
      <c r="TFJ94" s="730"/>
      <c r="TFK94" s="1069"/>
      <c r="TFL94" s="729"/>
      <c r="TFM94" s="730"/>
      <c r="TFN94" s="1069"/>
      <c r="TFO94" s="729"/>
      <c r="TFP94" s="730"/>
      <c r="TFQ94" s="1069"/>
      <c r="TFR94" s="729"/>
      <c r="TFS94" s="730"/>
      <c r="TFT94" s="1069"/>
      <c r="TFU94" s="729"/>
      <c r="TFV94" s="730"/>
      <c r="TFW94" s="1069"/>
      <c r="TFX94" s="729"/>
      <c r="TFY94" s="730"/>
      <c r="TFZ94" s="1069"/>
      <c r="TGA94" s="729"/>
      <c r="TGB94" s="730"/>
      <c r="TGC94" s="1069"/>
      <c r="TGD94" s="729"/>
      <c r="TGE94" s="730"/>
      <c r="TGF94" s="1069"/>
      <c r="TGG94" s="729"/>
      <c r="TGH94" s="730"/>
      <c r="TGI94" s="1069"/>
      <c r="TGJ94" s="729"/>
      <c r="TGK94" s="730"/>
      <c r="TGL94" s="1069"/>
      <c r="TGM94" s="729"/>
      <c r="TGN94" s="730"/>
      <c r="TGO94" s="1069"/>
      <c r="TGP94" s="729"/>
      <c r="TGQ94" s="730"/>
      <c r="TGR94" s="1069"/>
      <c r="TGS94" s="729"/>
      <c r="TGT94" s="730"/>
      <c r="TGU94" s="1069"/>
      <c r="TGV94" s="729"/>
      <c r="TGW94" s="730"/>
      <c r="TGX94" s="1069"/>
      <c r="TGY94" s="729"/>
      <c r="TGZ94" s="730"/>
      <c r="THA94" s="1069"/>
      <c r="THB94" s="729"/>
      <c r="THC94" s="730"/>
      <c r="THD94" s="1069"/>
      <c r="THE94" s="729"/>
      <c r="THF94" s="730"/>
      <c r="THG94" s="1069"/>
      <c r="THH94" s="729"/>
      <c r="THI94" s="730"/>
      <c r="THJ94" s="1069"/>
      <c r="THK94" s="729"/>
      <c r="THL94" s="730"/>
      <c r="THM94" s="1069"/>
      <c r="THN94" s="729"/>
      <c r="THO94" s="730"/>
      <c r="THP94" s="1069"/>
      <c r="THQ94" s="729"/>
      <c r="THR94" s="730"/>
      <c r="THS94" s="1069"/>
      <c r="THT94" s="729"/>
      <c r="THU94" s="730"/>
      <c r="THV94" s="1069"/>
      <c r="THW94" s="729"/>
      <c r="THX94" s="730"/>
      <c r="THY94" s="1069"/>
      <c r="THZ94" s="729"/>
      <c r="TIA94" s="730"/>
      <c r="TIB94" s="1069"/>
      <c r="TIC94" s="729"/>
      <c r="TID94" s="730"/>
      <c r="TIE94" s="1069"/>
      <c r="TIF94" s="729"/>
      <c r="TIG94" s="730"/>
      <c r="TIH94" s="1069"/>
      <c r="TII94" s="729"/>
      <c r="TIJ94" s="730"/>
      <c r="TIK94" s="1069"/>
      <c r="TIL94" s="729"/>
      <c r="TIM94" s="730"/>
      <c r="TIN94" s="1069"/>
      <c r="TIO94" s="729"/>
      <c r="TIP94" s="730"/>
      <c r="TIQ94" s="1069"/>
      <c r="TIR94" s="729"/>
      <c r="TIS94" s="730"/>
      <c r="TIT94" s="1069"/>
      <c r="TIU94" s="729"/>
      <c r="TIV94" s="730"/>
      <c r="TIW94" s="1069"/>
      <c r="TIX94" s="729"/>
      <c r="TIY94" s="730"/>
      <c r="TIZ94" s="1069"/>
      <c r="TJA94" s="729"/>
      <c r="TJB94" s="730"/>
      <c r="TJC94" s="1069"/>
      <c r="TJD94" s="729"/>
      <c r="TJE94" s="730"/>
      <c r="TJF94" s="1069"/>
      <c r="TJG94" s="729"/>
      <c r="TJH94" s="730"/>
      <c r="TJI94" s="1069"/>
      <c r="TJJ94" s="729"/>
      <c r="TJK94" s="730"/>
      <c r="TJL94" s="1069"/>
      <c r="TJM94" s="729"/>
      <c r="TJN94" s="730"/>
      <c r="TJO94" s="1069"/>
      <c r="TJP94" s="729"/>
      <c r="TJQ94" s="730"/>
      <c r="TJR94" s="1069"/>
      <c r="TJS94" s="729"/>
      <c r="TJT94" s="730"/>
      <c r="TJU94" s="1069"/>
      <c r="TJV94" s="729"/>
      <c r="TJW94" s="730"/>
      <c r="TJX94" s="1069"/>
      <c r="TJY94" s="729"/>
      <c r="TJZ94" s="730"/>
      <c r="TKA94" s="1069"/>
      <c r="TKB94" s="729"/>
      <c r="TKC94" s="730"/>
      <c r="TKD94" s="1069"/>
      <c r="TKE94" s="729"/>
      <c r="TKF94" s="730"/>
      <c r="TKG94" s="1069"/>
      <c r="TKH94" s="729"/>
      <c r="TKI94" s="730"/>
      <c r="TKJ94" s="1069"/>
      <c r="TKK94" s="729"/>
      <c r="TKL94" s="730"/>
      <c r="TKM94" s="1069"/>
      <c r="TKN94" s="729"/>
      <c r="TKO94" s="730"/>
      <c r="TKP94" s="1069"/>
      <c r="TKQ94" s="729"/>
      <c r="TKR94" s="730"/>
      <c r="TKS94" s="1069"/>
      <c r="TKT94" s="729"/>
      <c r="TKU94" s="730"/>
      <c r="TKV94" s="1069"/>
      <c r="TKW94" s="729"/>
      <c r="TKX94" s="730"/>
      <c r="TKY94" s="1069"/>
      <c r="TKZ94" s="729"/>
      <c r="TLA94" s="730"/>
      <c r="TLB94" s="1069"/>
      <c r="TLC94" s="729"/>
      <c r="TLD94" s="730"/>
      <c r="TLE94" s="1069"/>
      <c r="TLF94" s="729"/>
      <c r="TLG94" s="730"/>
      <c r="TLH94" s="1069"/>
      <c r="TLI94" s="729"/>
      <c r="TLJ94" s="730"/>
      <c r="TLK94" s="1069"/>
      <c r="TLL94" s="729"/>
      <c r="TLM94" s="730"/>
      <c r="TLN94" s="1069"/>
      <c r="TLO94" s="729"/>
      <c r="TLP94" s="730"/>
      <c r="TLQ94" s="1069"/>
      <c r="TLR94" s="729"/>
      <c r="TLS94" s="730"/>
      <c r="TLT94" s="1069"/>
      <c r="TLU94" s="729"/>
      <c r="TLV94" s="730"/>
      <c r="TLW94" s="1069"/>
      <c r="TLX94" s="729"/>
      <c r="TLY94" s="730"/>
      <c r="TLZ94" s="1069"/>
      <c r="TMA94" s="729"/>
      <c r="TMB94" s="730"/>
      <c r="TMC94" s="1069"/>
      <c r="TMD94" s="729"/>
      <c r="TME94" s="730"/>
      <c r="TMF94" s="1069"/>
      <c r="TMG94" s="729"/>
      <c r="TMH94" s="730"/>
      <c r="TMI94" s="1069"/>
      <c r="TMJ94" s="729"/>
      <c r="TMK94" s="730"/>
      <c r="TML94" s="1069"/>
      <c r="TMM94" s="729"/>
      <c r="TMN94" s="730"/>
      <c r="TMO94" s="1069"/>
      <c r="TMP94" s="729"/>
      <c r="TMQ94" s="730"/>
      <c r="TMR94" s="1069"/>
      <c r="TMS94" s="729"/>
      <c r="TMT94" s="730"/>
      <c r="TMU94" s="1069"/>
      <c r="TMV94" s="729"/>
      <c r="TMW94" s="730"/>
      <c r="TMX94" s="1069"/>
      <c r="TMY94" s="729"/>
      <c r="TMZ94" s="730"/>
      <c r="TNA94" s="1069"/>
      <c r="TNB94" s="729"/>
      <c r="TNC94" s="730"/>
      <c r="TND94" s="1069"/>
      <c r="TNE94" s="729"/>
      <c r="TNF94" s="730"/>
      <c r="TNG94" s="1069"/>
      <c r="TNH94" s="729"/>
      <c r="TNI94" s="730"/>
      <c r="TNJ94" s="1069"/>
      <c r="TNK94" s="729"/>
      <c r="TNL94" s="730"/>
      <c r="TNM94" s="1069"/>
      <c r="TNN94" s="729"/>
      <c r="TNO94" s="730"/>
      <c r="TNP94" s="1069"/>
      <c r="TNQ94" s="729"/>
      <c r="TNR94" s="730"/>
      <c r="TNS94" s="1069"/>
      <c r="TNT94" s="729"/>
      <c r="TNU94" s="730"/>
      <c r="TNV94" s="1069"/>
      <c r="TNW94" s="729"/>
      <c r="TNX94" s="730"/>
      <c r="TNY94" s="1069"/>
      <c r="TNZ94" s="729"/>
      <c r="TOA94" s="730"/>
      <c r="TOB94" s="1069"/>
      <c r="TOC94" s="729"/>
      <c r="TOD94" s="730"/>
      <c r="TOE94" s="1069"/>
      <c r="TOF94" s="729"/>
      <c r="TOG94" s="730"/>
      <c r="TOH94" s="1069"/>
      <c r="TOI94" s="729"/>
      <c r="TOJ94" s="730"/>
      <c r="TOK94" s="1069"/>
      <c r="TOL94" s="729"/>
      <c r="TOM94" s="730"/>
      <c r="TON94" s="1069"/>
      <c r="TOO94" s="729"/>
      <c r="TOP94" s="730"/>
      <c r="TOQ94" s="1069"/>
      <c r="TOR94" s="729"/>
      <c r="TOS94" s="730"/>
      <c r="TOT94" s="1069"/>
      <c r="TOU94" s="729"/>
      <c r="TOV94" s="730"/>
      <c r="TOW94" s="1069"/>
      <c r="TOX94" s="729"/>
      <c r="TOY94" s="730"/>
      <c r="TOZ94" s="1069"/>
      <c r="TPA94" s="729"/>
      <c r="TPB94" s="730"/>
      <c r="TPC94" s="1069"/>
      <c r="TPD94" s="729"/>
      <c r="TPE94" s="730"/>
      <c r="TPF94" s="1069"/>
      <c r="TPG94" s="729"/>
      <c r="TPH94" s="730"/>
      <c r="TPI94" s="1069"/>
      <c r="TPJ94" s="729"/>
      <c r="TPK94" s="730"/>
      <c r="TPL94" s="1069"/>
      <c r="TPM94" s="729"/>
      <c r="TPN94" s="730"/>
      <c r="TPO94" s="1069"/>
      <c r="TPP94" s="729"/>
      <c r="TPQ94" s="730"/>
      <c r="TPR94" s="1069"/>
      <c r="TPS94" s="729"/>
      <c r="TPT94" s="730"/>
      <c r="TPU94" s="1069"/>
      <c r="TPV94" s="729"/>
      <c r="TPW94" s="730"/>
      <c r="TPX94" s="1069"/>
      <c r="TPY94" s="729"/>
      <c r="TPZ94" s="730"/>
      <c r="TQA94" s="1069"/>
      <c r="TQB94" s="729"/>
      <c r="TQC94" s="730"/>
      <c r="TQD94" s="1069"/>
      <c r="TQE94" s="729"/>
      <c r="TQF94" s="730"/>
      <c r="TQG94" s="1069"/>
      <c r="TQH94" s="729"/>
      <c r="TQI94" s="730"/>
      <c r="TQJ94" s="1069"/>
      <c r="TQK94" s="729"/>
      <c r="TQL94" s="730"/>
      <c r="TQM94" s="1069"/>
      <c r="TQN94" s="729"/>
      <c r="TQO94" s="730"/>
      <c r="TQP94" s="1069"/>
      <c r="TQQ94" s="729"/>
      <c r="TQR94" s="730"/>
      <c r="TQS94" s="1069"/>
      <c r="TQT94" s="729"/>
      <c r="TQU94" s="730"/>
      <c r="TQV94" s="1069"/>
      <c r="TQW94" s="729"/>
      <c r="TQX94" s="730"/>
      <c r="TQY94" s="1069"/>
      <c r="TQZ94" s="729"/>
      <c r="TRA94" s="730"/>
      <c r="TRB94" s="1069"/>
      <c r="TRC94" s="729"/>
      <c r="TRD94" s="730"/>
      <c r="TRE94" s="1069"/>
      <c r="TRF94" s="729"/>
      <c r="TRG94" s="730"/>
      <c r="TRH94" s="1069"/>
      <c r="TRI94" s="729"/>
      <c r="TRJ94" s="730"/>
      <c r="TRK94" s="1069"/>
      <c r="TRL94" s="729"/>
      <c r="TRM94" s="730"/>
      <c r="TRN94" s="1069"/>
      <c r="TRO94" s="729"/>
      <c r="TRP94" s="730"/>
      <c r="TRQ94" s="1069"/>
      <c r="TRR94" s="729"/>
      <c r="TRS94" s="730"/>
      <c r="TRT94" s="1069"/>
      <c r="TRU94" s="729"/>
      <c r="TRV94" s="730"/>
      <c r="TRW94" s="1069"/>
      <c r="TRX94" s="729"/>
      <c r="TRY94" s="730"/>
      <c r="TRZ94" s="1069"/>
      <c r="TSA94" s="729"/>
      <c r="TSB94" s="730"/>
      <c r="TSC94" s="1069"/>
      <c r="TSD94" s="729"/>
      <c r="TSE94" s="730"/>
      <c r="TSF94" s="1069"/>
      <c r="TSG94" s="729"/>
      <c r="TSH94" s="730"/>
      <c r="TSI94" s="1069"/>
      <c r="TSJ94" s="729"/>
      <c r="TSK94" s="730"/>
      <c r="TSL94" s="1069"/>
      <c r="TSM94" s="729"/>
      <c r="TSN94" s="730"/>
      <c r="TSO94" s="1069"/>
      <c r="TSP94" s="729"/>
      <c r="TSQ94" s="730"/>
      <c r="TSR94" s="1069"/>
      <c r="TSS94" s="729"/>
      <c r="TST94" s="730"/>
      <c r="TSU94" s="1069"/>
      <c r="TSV94" s="729"/>
      <c r="TSW94" s="730"/>
      <c r="TSX94" s="1069"/>
      <c r="TSY94" s="729"/>
      <c r="TSZ94" s="730"/>
      <c r="TTA94" s="1069"/>
      <c r="TTB94" s="729"/>
      <c r="TTC94" s="730"/>
      <c r="TTD94" s="1069"/>
      <c r="TTE94" s="729"/>
      <c r="TTF94" s="730"/>
      <c r="TTG94" s="1069"/>
      <c r="TTH94" s="729"/>
      <c r="TTI94" s="730"/>
      <c r="TTJ94" s="1069"/>
      <c r="TTK94" s="729"/>
      <c r="TTL94" s="730"/>
      <c r="TTM94" s="1069"/>
      <c r="TTN94" s="729"/>
      <c r="TTO94" s="730"/>
      <c r="TTP94" s="1069"/>
      <c r="TTQ94" s="729"/>
      <c r="TTR94" s="730"/>
      <c r="TTS94" s="1069"/>
      <c r="TTT94" s="729"/>
      <c r="TTU94" s="730"/>
      <c r="TTV94" s="1069"/>
      <c r="TTW94" s="729"/>
      <c r="TTX94" s="730"/>
      <c r="TTY94" s="1069"/>
      <c r="TTZ94" s="729"/>
      <c r="TUA94" s="730"/>
      <c r="TUB94" s="1069"/>
      <c r="TUC94" s="729"/>
      <c r="TUD94" s="730"/>
      <c r="TUE94" s="1069"/>
      <c r="TUF94" s="729"/>
      <c r="TUG94" s="730"/>
      <c r="TUH94" s="1069"/>
      <c r="TUI94" s="729"/>
      <c r="TUJ94" s="730"/>
      <c r="TUK94" s="1069"/>
      <c r="TUL94" s="729"/>
      <c r="TUM94" s="730"/>
      <c r="TUN94" s="1069"/>
      <c r="TUO94" s="729"/>
      <c r="TUP94" s="730"/>
      <c r="TUQ94" s="1069"/>
      <c r="TUR94" s="729"/>
      <c r="TUS94" s="730"/>
      <c r="TUT94" s="1069"/>
      <c r="TUU94" s="729"/>
      <c r="TUV94" s="730"/>
      <c r="TUW94" s="1069"/>
      <c r="TUX94" s="729"/>
      <c r="TUY94" s="730"/>
      <c r="TUZ94" s="1069"/>
      <c r="TVA94" s="729"/>
      <c r="TVB94" s="730"/>
      <c r="TVC94" s="1069"/>
      <c r="TVD94" s="729"/>
      <c r="TVE94" s="730"/>
      <c r="TVF94" s="1069"/>
      <c r="TVG94" s="729"/>
      <c r="TVH94" s="730"/>
      <c r="TVI94" s="1069"/>
      <c r="TVJ94" s="729"/>
      <c r="TVK94" s="730"/>
      <c r="TVL94" s="1069"/>
      <c r="TVM94" s="729"/>
      <c r="TVN94" s="730"/>
      <c r="TVO94" s="1069"/>
      <c r="TVP94" s="729"/>
      <c r="TVQ94" s="730"/>
      <c r="TVR94" s="1069"/>
      <c r="TVS94" s="729"/>
      <c r="TVT94" s="730"/>
      <c r="TVU94" s="1069"/>
      <c r="TVV94" s="729"/>
      <c r="TVW94" s="730"/>
      <c r="TVX94" s="1069"/>
      <c r="TVY94" s="729"/>
      <c r="TVZ94" s="730"/>
      <c r="TWA94" s="1069"/>
      <c r="TWB94" s="729"/>
      <c r="TWC94" s="730"/>
      <c r="TWD94" s="1069"/>
      <c r="TWE94" s="729"/>
      <c r="TWF94" s="730"/>
      <c r="TWG94" s="1069"/>
      <c r="TWH94" s="729"/>
      <c r="TWI94" s="730"/>
      <c r="TWJ94" s="1069"/>
      <c r="TWK94" s="729"/>
      <c r="TWL94" s="730"/>
      <c r="TWM94" s="1069"/>
      <c r="TWN94" s="729"/>
      <c r="TWO94" s="730"/>
      <c r="TWP94" s="1069"/>
      <c r="TWQ94" s="729"/>
      <c r="TWR94" s="730"/>
      <c r="TWS94" s="1069"/>
      <c r="TWT94" s="729"/>
      <c r="TWU94" s="730"/>
      <c r="TWV94" s="1069"/>
      <c r="TWW94" s="729"/>
      <c r="TWX94" s="730"/>
      <c r="TWY94" s="1069"/>
      <c r="TWZ94" s="729"/>
      <c r="TXA94" s="730"/>
      <c r="TXB94" s="1069"/>
      <c r="TXC94" s="729"/>
      <c r="TXD94" s="730"/>
      <c r="TXE94" s="1069"/>
      <c r="TXF94" s="729"/>
      <c r="TXG94" s="730"/>
      <c r="TXH94" s="1069"/>
      <c r="TXI94" s="729"/>
      <c r="TXJ94" s="730"/>
      <c r="TXK94" s="1069"/>
      <c r="TXL94" s="729"/>
      <c r="TXM94" s="730"/>
      <c r="TXN94" s="1069"/>
      <c r="TXO94" s="729"/>
      <c r="TXP94" s="730"/>
      <c r="TXQ94" s="1069"/>
      <c r="TXR94" s="729"/>
      <c r="TXS94" s="730"/>
      <c r="TXT94" s="1069"/>
      <c r="TXU94" s="729"/>
      <c r="TXV94" s="730"/>
      <c r="TXW94" s="1069"/>
      <c r="TXX94" s="729"/>
      <c r="TXY94" s="730"/>
      <c r="TXZ94" s="1069"/>
      <c r="TYA94" s="729"/>
      <c r="TYB94" s="730"/>
      <c r="TYC94" s="1069"/>
      <c r="TYD94" s="729"/>
      <c r="TYE94" s="730"/>
      <c r="TYF94" s="1069"/>
      <c r="TYG94" s="729"/>
      <c r="TYH94" s="730"/>
      <c r="TYI94" s="1069"/>
      <c r="TYJ94" s="729"/>
      <c r="TYK94" s="730"/>
      <c r="TYL94" s="1069"/>
      <c r="TYM94" s="729"/>
      <c r="TYN94" s="730"/>
      <c r="TYO94" s="1069"/>
      <c r="TYP94" s="729"/>
      <c r="TYQ94" s="730"/>
      <c r="TYR94" s="1069"/>
      <c r="TYS94" s="729"/>
      <c r="TYT94" s="730"/>
      <c r="TYU94" s="1069"/>
      <c r="TYV94" s="729"/>
      <c r="TYW94" s="730"/>
      <c r="TYX94" s="1069"/>
      <c r="TYY94" s="729"/>
      <c r="TYZ94" s="730"/>
      <c r="TZA94" s="1069"/>
      <c r="TZB94" s="729"/>
      <c r="TZC94" s="730"/>
      <c r="TZD94" s="1069"/>
      <c r="TZE94" s="729"/>
      <c r="TZF94" s="730"/>
      <c r="TZG94" s="1069"/>
      <c r="TZH94" s="729"/>
      <c r="TZI94" s="730"/>
      <c r="TZJ94" s="1069"/>
      <c r="TZK94" s="729"/>
      <c r="TZL94" s="730"/>
      <c r="TZM94" s="1069"/>
      <c r="TZN94" s="729"/>
      <c r="TZO94" s="730"/>
      <c r="TZP94" s="1069"/>
      <c r="TZQ94" s="729"/>
      <c r="TZR94" s="730"/>
      <c r="TZS94" s="1069"/>
      <c r="TZT94" s="729"/>
      <c r="TZU94" s="730"/>
      <c r="TZV94" s="1069"/>
      <c r="TZW94" s="729"/>
      <c r="TZX94" s="730"/>
      <c r="TZY94" s="1069"/>
      <c r="TZZ94" s="729"/>
      <c r="UAA94" s="730"/>
      <c r="UAB94" s="1069"/>
      <c r="UAC94" s="729"/>
      <c r="UAD94" s="730"/>
      <c r="UAE94" s="1069"/>
      <c r="UAF94" s="729"/>
      <c r="UAG94" s="730"/>
      <c r="UAH94" s="1069"/>
      <c r="UAI94" s="729"/>
      <c r="UAJ94" s="730"/>
      <c r="UAK94" s="1069"/>
      <c r="UAL94" s="729"/>
      <c r="UAM94" s="730"/>
      <c r="UAN94" s="1069"/>
      <c r="UAO94" s="729"/>
      <c r="UAP94" s="730"/>
      <c r="UAQ94" s="1069"/>
      <c r="UAR94" s="729"/>
      <c r="UAS94" s="730"/>
      <c r="UAT94" s="1069"/>
      <c r="UAU94" s="729"/>
      <c r="UAV94" s="730"/>
      <c r="UAW94" s="1069"/>
      <c r="UAX94" s="729"/>
      <c r="UAY94" s="730"/>
      <c r="UAZ94" s="1069"/>
      <c r="UBA94" s="729"/>
      <c r="UBB94" s="730"/>
      <c r="UBC94" s="1069"/>
      <c r="UBD94" s="729"/>
      <c r="UBE94" s="730"/>
      <c r="UBF94" s="1069"/>
      <c r="UBG94" s="729"/>
      <c r="UBH94" s="730"/>
      <c r="UBI94" s="1069"/>
      <c r="UBJ94" s="729"/>
      <c r="UBK94" s="730"/>
      <c r="UBL94" s="1069"/>
      <c r="UBM94" s="729"/>
      <c r="UBN94" s="730"/>
      <c r="UBO94" s="1069"/>
      <c r="UBP94" s="729"/>
      <c r="UBQ94" s="730"/>
      <c r="UBR94" s="1069"/>
      <c r="UBS94" s="729"/>
      <c r="UBT94" s="730"/>
      <c r="UBU94" s="1069"/>
      <c r="UBV94" s="729"/>
      <c r="UBW94" s="730"/>
      <c r="UBX94" s="1069"/>
      <c r="UBY94" s="729"/>
      <c r="UBZ94" s="730"/>
      <c r="UCA94" s="1069"/>
      <c r="UCB94" s="729"/>
      <c r="UCC94" s="730"/>
      <c r="UCD94" s="1069"/>
      <c r="UCE94" s="729"/>
      <c r="UCF94" s="730"/>
      <c r="UCG94" s="1069"/>
      <c r="UCH94" s="729"/>
      <c r="UCI94" s="730"/>
      <c r="UCJ94" s="1069"/>
      <c r="UCK94" s="729"/>
      <c r="UCL94" s="730"/>
      <c r="UCM94" s="1069"/>
      <c r="UCN94" s="729"/>
      <c r="UCO94" s="730"/>
      <c r="UCP94" s="1069"/>
      <c r="UCQ94" s="729"/>
      <c r="UCR94" s="730"/>
      <c r="UCS94" s="1069"/>
      <c r="UCT94" s="729"/>
      <c r="UCU94" s="730"/>
      <c r="UCV94" s="1069"/>
      <c r="UCW94" s="729"/>
      <c r="UCX94" s="730"/>
      <c r="UCY94" s="1069"/>
      <c r="UCZ94" s="729"/>
      <c r="UDA94" s="730"/>
      <c r="UDB94" s="1069"/>
      <c r="UDC94" s="729"/>
      <c r="UDD94" s="730"/>
      <c r="UDE94" s="1069"/>
      <c r="UDF94" s="729"/>
      <c r="UDG94" s="730"/>
      <c r="UDH94" s="1069"/>
      <c r="UDI94" s="729"/>
      <c r="UDJ94" s="730"/>
      <c r="UDK94" s="1069"/>
      <c r="UDL94" s="729"/>
      <c r="UDM94" s="730"/>
      <c r="UDN94" s="1069"/>
      <c r="UDO94" s="729"/>
      <c r="UDP94" s="730"/>
      <c r="UDQ94" s="1069"/>
      <c r="UDR94" s="729"/>
      <c r="UDS94" s="730"/>
      <c r="UDT94" s="1069"/>
      <c r="UDU94" s="729"/>
      <c r="UDV94" s="730"/>
      <c r="UDW94" s="1069"/>
      <c r="UDX94" s="729"/>
      <c r="UDY94" s="730"/>
      <c r="UDZ94" s="1069"/>
      <c r="UEA94" s="729"/>
      <c r="UEB94" s="730"/>
      <c r="UEC94" s="1069"/>
      <c r="UED94" s="729"/>
      <c r="UEE94" s="730"/>
      <c r="UEF94" s="1069"/>
      <c r="UEG94" s="729"/>
      <c r="UEH94" s="730"/>
      <c r="UEI94" s="1069"/>
      <c r="UEJ94" s="729"/>
      <c r="UEK94" s="730"/>
      <c r="UEL94" s="1069"/>
      <c r="UEM94" s="729"/>
      <c r="UEN94" s="730"/>
      <c r="UEO94" s="1069"/>
      <c r="UEP94" s="729"/>
      <c r="UEQ94" s="730"/>
      <c r="UER94" s="1069"/>
      <c r="UES94" s="729"/>
      <c r="UET94" s="730"/>
      <c r="UEU94" s="1069"/>
      <c r="UEV94" s="729"/>
      <c r="UEW94" s="730"/>
      <c r="UEX94" s="1069"/>
      <c r="UEY94" s="729"/>
      <c r="UEZ94" s="730"/>
      <c r="UFA94" s="1069"/>
      <c r="UFB94" s="729"/>
      <c r="UFC94" s="730"/>
      <c r="UFD94" s="1069"/>
      <c r="UFE94" s="729"/>
      <c r="UFF94" s="730"/>
      <c r="UFG94" s="1069"/>
      <c r="UFH94" s="729"/>
      <c r="UFI94" s="730"/>
      <c r="UFJ94" s="1069"/>
      <c r="UFK94" s="729"/>
      <c r="UFL94" s="730"/>
      <c r="UFM94" s="1069"/>
      <c r="UFN94" s="729"/>
      <c r="UFO94" s="730"/>
      <c r="UFP94" s="1069"/>
      <c r="UFQ94" s="729"/>
      <c r="UFR94" s="730"/>
      <c r="UFS94" s="1069"/>
      <c r="UFT94" s="729"/>
      <c r="UFU94" s="730"/>
      <c r="UFV94" s="1069"/>
      <c r="UFW94" s="729"/>
      <c r="UFX94" s="730"/>
      <c r="UFY94" s="1069"/>
      <c r="UFZ94" s="729"/>
      <c r="UGA94" s="730"/>
      <c r="UGB94" s="1069"/>
      <c r="UGC94" s="729"/>
      <c r="UGD94" s="730"/>
      <c r="UGE94" s="1069"/>
      <c r="UGF94" s="729"/>
      <c r="UGG94" s="730"/>
      <c r="UGH94" s="1069"/>
      <c r="UGI94" s="729"/>
      <c r="UGJ94" s="730"/>
      <c r="UGK94" s="1069"/>
      <c r="UGL94" s="729"/>
      <c r="UGM94" s="730"/>
      <c r="UGN94" s="1069"/>
      <c r="UGO94" s="729"/>
      <c r="UGP94" s="730"/>
      <c r="UGQ94" s="1069"/>
      <c r="UGR94" s="729"/>
      <c r="UGS94" s="730"/>
      <c r="UGT94" s="1069"/>
      <c r="UGU94" s="729"/>
      <c r="UGV94" s="730"/>
      <c r="UGW94" s="1069"/>
      <c r="UGX94" s="729"/>
      <c r="UGY94" s="730"/>
      <c r="UGZ94" s="1069"/>
      <c r="UHA94" s="729"/>
      <c r="UHB94" s="730"/>
      <c r="UHC94" s="1069"/>
      <c r="UHD94" s="729"/>
      <c r="UHE94" s="730"/>
      <c r="UHF94" s="1069"/>
      <c r="UHG94" s="729"/>
      <c r="UHH94" s="730"/>
      <c r="UHI94" s="1069"/>
      <c r="UHJ94" s="729"/>
      <c r="UHK94" s="730"/>
      <c r="UHL94" s="1069"/>
      <c r="UHM94" s="729"/>
      <c r="UHN94" s="730"/>
      <c r="UHO94" s="1069"/>
      <c r="UHP94" s="729"/>
      <c r="UHQ94" s="730"/>
      <c r="UHR94" s="1069"/>
      <c r="UHS94" s="729"/>
      <c r="UHT94" s="730"/>
      <c r="UHU94" s="1069"/>
      <c r="UHV94" s="729"/>
      <c r="UHW94" s="730"/>
      <c r="UHX94" s="1069"/>
      <c r="UHY94" s="729"/>
      <c r="UHZ94" s="730"/>
      <c r="UIA94" s="1069"/>
      <c r="UIB94" s="729"/>
      <c r="UIC94" s="730"/>
      <c r="UID94" s="1069"/>
      <c r="UIE94" s="729"/>
      <c r="UIF94" s="730"/>
      <c r="UIG94" s="1069"/>
      <c r="UIH94" s="729"/>
      <c r="UII94" s="730"/>
      <c r="UIJ94" s="1069"/>
      <c r="UIK94" s="729"/>
      <c r="UIL94" s="730"/>
      <c r="UIM94" s="1069"/>
      <c r="UIN94" s="729"/>
      <c r="UIO94" s="730"/>
      <c r="UIP94" s="1069"/>
      <c r="UIQ94" s="729"/>
      <c r="UIR94" s="730"/>
      <c r="UIS94" s="1069"/>
      <c r="UIT94" s="729"/>
      <c r="UIU94" s="730"/>
      <c r="UIV94" s="1069"/>
      <c r="UIW94" s="729"/>
      <c r="UIX94" s="730"/>
      <c r="UIY94" s="1069"/>
      <c r="UIZ94" s="729"/>
      <c r="UJA94" s="730"/>
      <c r="UJB94" s="1069"/>
      <c r="UJC94" s="729"/>
      <c r="UJD94" s="730"/>
      <c r="UJE94" s="1069"/>
      <c r="UJF94" s="729"/>
      <c r="UJG94" s="730"/>
      <c r="UJH94" s="1069"/>
      <c r="UJI94" s="729"/>
      <c r="UJJ94" s="730"/>
      <c r="UJK94" s="1069"/>
      <c r="UJL94" s="729"/>
      <c r="UJM94" s="730"/>
      <c r="UJN94" s="1069"/>
      <c r="UJO94" s="729"/>
      <c r="UJP94" s="730"/>
      <c r="UJQ94" s="1069"/>
      <c r="UJR94" s="729"/>
      <c r="UJS94" s="730"/>
      <c r="UJT94" s="1069"/>
      <c r="UJU94" s="729"/>
      <c r="UJV94" s="730"/>
      <c r="UJW94" s="1069"/>
      <c r="UJX94" s="729"/>
      <c r="UJY94" s="730"/>
      <c r="UJZ94" s="1069"/>
      <c r="UKA94" s="729"/>
      <c r="UKB94" s="730"/>
      <c r="UKC94" s="1069"/>
      <c r="UKD94" s="729"/>
      <c r="UKE94" s="730"/>
      <c r="UKF94" s="1069"/>
      <c r="UKG94" s="729"/>
      <c r="UKH94" s="730"/>
      <c r="UKI94" s="1069"/>
      <c r="UKJ94" s="729"/>
      <c r="UKK94" s="730"/>
      <c r="UKL94" s="1069"/>
      <c r="UKM94" s="729"/>
      <c r="UKN94" s="730"/>
      <c r="UKO94" s="1069"/>
      <c r="UKP94" s="729"/>
      <c r="UKQ94" s="730"/>
      <c r="UKR94" s="1069"/>
      <c r="UKS94" s="729"/>
      <c r="UKT94" s="730"/>
      <c r="UKU94" s="1069"/>
      <c r="UKV94" s="729"/>
      <c r="UKW94" s="730"/>
      <c r="UKX94" s="1069"/>
      <c r="UKY94" s="729"/>
      <c r="UKZ94" s="730"/>
      <c r="ULA94" s="1069"/>
      <c r="ULB94" s="729"/>
      <c r="ULC94" s="730"/>
      <c r="ULD94" s="1069"/>
      <c r="ULE94" s="729"/>
      <c r="ULF94" s="730"/>
      <c r="ULG94" s="1069"/>
      <c r="ULH94" s="729"/>
      <c r="ULI94" s="730"/>
      <c r="ULJ94" s="1069"/>
      <c r="ULK94" s="729"/>
      <c r="ULL94" s="730"/>
      <c r="ULM94" s="1069"/>
      <c r="ULN94" s="729"/>
      <c r="ULO94" s="730"/>
      <c r="ULP94" s="1069"/>
      <c r="ULQ94" s="729"/>
      <c r="ULR94" s="730"/>
      <c r="ULS94" s="1069"/>
      <c r="ULT94" s="729"/>
      <c r="ULU94" s="730"/>
      <c r="ULV94" s="1069"/>
      <c r="ULW94" s="729"/>
      <c r="ULX94" s="730"/>
      <c r="ULY94" s="1069"/>
      <c r="ULZ94" s="729"/>
      <c r="UMA94" s="730"/>
      <c r="UMB94" s="1069"/>
      <c r="UMC94" s="729"/>
      <c r="UMD94" s="730"/>
      <c r="UME94" s="1069"/>
      <c r="UMF94" s="729"/>
      <c r="UMG94" s="730"/>
      <c r="UMH94" s="1069"/>
      <c r="UMI94" s="729"/>
      <c r="UMJ94" s="730"/>
      <c r="UMK94" s="1069"/>
      <c r="UML94" s="729"/>
      <c r="UMM94" s="730"/>
      <c r="UMN94" s="1069"/>
      <c r="UMO94" s="729"/>
      <c r="UMP94" s="730"/>
      <c r="UMQ94" s="1069"/>
      <c r="UMR94" s="729"/>
      <c r="UMS94" s="730"/>
      <c r="UMT94" s="1069"/>
      <c r="UMU94" s="729"/>
      <c r="UMV94" s="730"/>
      <c r="UMW94" s="1069"/>
      <c r="UMX94" s="729"/>
      <c r="UMY94" s="730"/>
      <c r="UMZ94" s="1069"/>
      <c r="UNA94" s="729"/>
      <c r="UNB94" s="730"/>
      <c r="UNC94" s="1069"/>
      <c r="UND94" s="729"/>
      <c r="UNE94" s="730"/>
      <c r="UNF94" s="1069"/>
      <c r="UNG94" s="729"/>
      <c r="UNH94" s="730"/>
      <c r="UNI94" s="1069"/>
      <c r="UNJ94" s="729"/>
      <c r="UNK94" s="730"/>
      <c r="UNL94" s="1069"/>
      <c r="UNM94" s="729"/>
      <c r="UNN94" s="730"/>
      <c r="UNO94" s="1069"/>
      <c r="UNP94" s="729"/>
      <c r="UNQ94" s="730"/>
      <c r="UNR94" s="1069"/>
      <c r="UNS94" s="729"/>
      <c r="UNT94" s="730"/>
      <c r="UNU94" s="1069"/>
      <c r="UNV94" s="729"/>
      <c r="UNW94" s="730"/>
      <c r="UNX94" s="1069"/>
      <c r="UNY94" s="729"/>
      <c r="UNZ94" s="730"/>
      <c r="UOA94" s="1069"/>
      <c r="UOB94" s="729"/>
      <c r="UOC94" s="730"/>
      <c r="UOD94" s="1069"/>
      <c r="UOE94" s="729"/>
      <c r="UOF94" s="730"/>
      <c r="UOG94" s="1069"/>
      <c r="UOH94" s="729"/>
      <c r="UOI94" s="730"/>
      <c r="UOJ94" s="1069"/>
      <c r="UOK94" s="729"/>
      <c r="UOL94" s="730"/>
      <c r="UOM94" s="1069"/>
      <c r="UON94" s="729"/>
      <c r="UOO94" s="730"/>
      <c r="UOP94" s="1069"/>
      <c r="UOQ94" s="729"/>
      <c r="UOR94" s="730"/>
      <c r="UOS94" s="1069"/>
      <c r="UOT94" s="729"/>
      <c r="UOU94" s="730"/>
      <c r="UOV94" s="1069"/>
      <c r="UOW94" s="729"/>
      <c r="UOX94" s="730"/>
      <c r="UOY94" s="1069"/>
      <c r="UOZ94" s="729"/>
      <c r="UPA94" s="730"/>
      <c r="UPB94" s="1069"/>
      <c r="UPC94" s="729"/>
      <c r="UPD94" s="730"/>
      <c r="UPE94" s="1069"/>
      <c r="UPF94" s="729"/>
      <c r="UPG94" s="730"/>
      <c r="UPH94" s="1069"/>
      <c r="UPI94" s="729"/>
      <c r="UPJ94" s="730"/>
      <c r="UPK94" s="1069"/>
      <c r="UPL94" s="729"/>
      <c r="UPM94" s="730"/>
      <c r="UPN94" s="1069"/>
      <c r="UPO94" s="729"/>
      <c r="UPP94" s="730"/>
      <c r="UPQ94" s="1069"/>
      <c r="UPR94" s="729"/>
      <c r="UPS94" s="730"/>
      <c r="UPT94" s="1069"/>
      <c r="UPU94" s="729"/>
      <c r="UPV94" s="730"/>
      <c r="UPW94" s="1069"/>
      <c r="UPX94" s="729"/>
      <c r="UPY94" s="730"/>
      <c r="UPZ94" s="1069"/>
      <c r="UQA94" s="729"/>
      <c r="UQB94" s="730"/>
      <c r="UQC94" s="1069"/>
      <c r="UQD94" s="729"/>
      <c r="UQE94" s="730"/>
      <c r="UQF94" s="1069"/>
      <c r="UQG94" s="729"/>
      <c r="UQH94" s="730"/>
      <c r="UQI94" s="1069"/>
      <c r="UQJ94" s="729"/>
      <c r="UQK94" s="730"/>
      <c r="UQL94" s="1069"/>
      <c r="UQM94" s="729"/>
      <c r="UQN94" s="730"/>
      <c r="UQO94" s="1069"/>
      <c r="UQP94" s="729"/>
      <c r="UQQ94" s="730"/>
      <c r="UQR94" s="1069"/>
      <c r="UQS94" s="729"/>
      <c r="UQT94" s="730"/>
      <c r="UQU94" s="1069"/>
      <c r="UQV94" s="729"/>
      <c r="UQW94" s="730"/>
      <c r="UQX94" s="1069"/>
      <c r="UQY94" s="729"/>
      <c r="UQZ94" s="730"/>
      <c r="URA94" s="1069"/>
      <c r="URB94" s="729"/>
      <c r="URC94" s="730"/>
      <c r="URD94" s="1069"/>
      <c r="URE94" s="729"/>
      <c r="URF94" s="730"/>
      <c r="URG94" s="1069"/>
      <c r="URH94" s="729"/>
      <c r="URI94" s="730"/>
      <c r="URJ94" s="1069"/>
      <c r="URK94" s="729"/>
      <c r="URL94" s="730"/>
      <c r="URM94" s="1069"/>
      <c r="URN94" s="729"/>
      <c r="URO94" s="730"/>
      <c r="URP94" s="1069"/>
      <c r="URQ94" s="729"/>
      <c r="URR94" s="730"/>
      <c r="URS94" s="1069"/>
      <c r="URT94" s="729"/>
      <c r="URU94" s="730"/>
      <c r="URV94" s="1069"/>
      <c r="URW94" s="729"/>
      <c r="URX94" s="730"/>
      <c r="URY94" s="1069"/>
      <c r="URZ94" s="729"/>
      <c r="USA94" s="730"/>
      <c r="USB94" s="1069"/>
      <c r="USC94" s="729"/>
      <c r="USD94" s="730"/>
      <c r="USE94" s="1069"/>
      <c r="USF94" s="729"/>
      <c r="USG94" s="730"/>
      <c r="USH94" s="1069"/>
      <c r="USI94" s="729"/>
      <c r="USJ94" s="730"/>
      <c r="USK94" s="1069"/>
      <c r="USL94" s="729"/>
      <c r="USM94" s="730"/>
      <c r="USN94" s="1069"/>
      <c r="USO94" s="729"/>
      <c r="USP94" s="730"/>
      <c r="USQ94" s="1069"/>
      <c r="USR94" s="729"/>
      <c r="USS94" s="730"/>
      <c r="UST94" s="1069"/>
      <c r="USU94" s="729"/>
      <c r="USV94" s="730"/>
      <c r="USW94" s="1069"/>
      <c r="USX94" s="729"/>
      <c r="USY94" s="730"/>
      <c r="USZ94" s="1069"/>
      <c r="UTA94" s="729"/>
      <c r="UTB94" s="730"/>
      <c r="UTC94" s="1069"/>
      <c r="UTD94" s="729"/>
      <c r="UTE94" s="730"/>
      <c r="UTF94" s="1069"/>
      <c r="UTG94" s="729"/>
      <c r="UTH94" s="730"/>
      <c r="UTI94" s="1069"/>
      <c r="UTJ94" s="729"/>
      <c r="UTK94" s="730"/>
      <c r="UTL94" s="1069"/>
      <c r="UTM94" s="729"/>
      <c r="UTN94" s="730"/>
      <c r="UTO94" s="1069"/>
      <c r="UTP94" s="729"/>
      <c r="UTQ94" s="730"/>
      <c r="UTR94" s="1069"/>
      <c r="UTS94" s="729"/>
      <c r="UTT94" s="730"/>
      <c r="UTU94" s="1069"/>
      <c r="UTV94" s="729"/>
      <c r="UTW94" s="730"/>
      <c r="UTX94" s="1069"/>
      <c r="UTY94" s="729"/>
      <c r="UTZ94" s="730"/>
      <c r="UUA94" s="1069"/>
      <c r="UUB94" s="729"/>
      <c r="UUC94" s="730"/>
      <c r="UUD94" s="1069"/>
      <c r="UUE94" s="729"/>
      <c r="UUF94" s="730"/>
      <c r="UUG94" s="1069"/>
      <c r="UUH94" s="729"/>
      <c r="UUI94" s="730"/>
      <c r="UUJ94" s="1069"/>
      <c r="UUK94" s="729"/>
      <c r="UUL94" s="730"/>
      <c r="UUM94" s="1069"/>
      <c r="UUN94" s="729"/>
      <c r="UUO94" s="730"/>
      <c r="UUP94" s="1069"/>
      <c r="UUQ94" s="729"/>
      <c r="UUR94" s="730"/>
      <c r="UUS94" s="1069"/>
      <c r="UUT94" s="729"/>
      <c r="UUU94" s="730"/>
      <c r="UUV94" s="1069"/>
      <c r="UUW94" s="729"/>
      <c r="UUX94" s="730"/>
      <c r="UUY94" s="1069"/>
      <c r="UUZ94" s="729"/>
      <c r="UVA94" s="730"/>
      <c r="UVB94" s="1069"/>
      <c r="UVC94" s="729"/>
      <c r="UVD94" s="730"/>
      <c r="UVE94" s="1069"/>
      <c r="UVF94" s="729"/>
      <c r="UVG94" s="730"/>
      <c r="UVH94" s="1069"/>
      <c r="UVI94" s="729"/>
      <c r="UVJ94" s="730"/>
      <c r="UVK94" s="1069"/>
      <c r="UVL94" s="729"/>
      <c r="UVM94" s="730"/>
      <c r="UVN94" s="1069"/>
      <c r="UVO94" s="729"/>
      <c r="UVP94" s="730"/>
      <c r="UVQ94" s="1069"/>
      <c r="UVR94" s="729"/>
      <c r="UVS94" s="730"/>
      <c r="UVT94" s="1069"/>
      <c r="UVU94" s="729"/>
      <c r="UVV94" s="730"/>
      <c r="UVW94" s="1069"/>
      <c r="UVX94" s="729"/>
      <c r="UVY94" s="730"/>
      <c r="UVZ94" s="1069"/>
      <c r="UWA94" s="729"/>
      <c r="UWB94" s="730"/>
      <c r="UWC94" s="1069"/>
      <c r="UWD94" s="729"/>
      <c r="UWE94" s="730"/>
      <c r="UWF94" s="1069"/>
      <c r="UWG94" s="729"/>
      <c r="UWH94" s="730"/>
      <c r="UWI94" s="1069"/>
      <c r="UWJ94" s="729"/>
      <c r="UWK94" s="730"/>
      <c r="UWL94" s="1069"/>
      <c r="UWM94" s="729"/>
      <c r="UWN94" s="730"/>
      <c r="UWO94" s="1069"/>
      <c r="UWP94" s="729"/>
      <c r="UWQ94" s="730"/>
      <c r="UWR94" s="1069"/>
      <c r="UWS94" s="729"/>
      <c r="UWT94" s="730"/>
      <c r="UWU94" s="1069"/>
      <c r="UWV94" s="729"/>
      <c r="UWW94" s="730"/>
      <c r="UWX94" s="1069"/>
      <c r="UWY94" s="729"/>
      <c r="UWZ94" s="730"/>
      <c r="UXA94" s="1069"/>
      <c r="UXB94" s="729"/>
      <c r="UXC94" s="730"/>
      <c r="UXD94" s="1069"/>
      <c r="UXE94" s="729"/>
      <c r="UXF94" s="730"/>
      <c r="UXG94" s="1069"/>
      <c r="UXH94" s="729"/>
      <c r="UXI94" s="730"/>
      <c r="UXJ94" s="1069"/>
      <c r="UXK94" s="729"/>
      <c r="UXL94" s="730"/>
      <c r="UXM94" s="1069"/>
      <c r="UXN94" s="729"/>
      <c r="UXO94" s="730"/>
      <c r="UXP94" s="1069"/>
      <c r="UXQ94" s="729"/>
      <c r="UXR94" s="730"/>
      <c r="UXS94" s="1069"/>
      <c r="UXT94" s="729"/>
      <c r="UXU94" s="730"/>
      <c r="UXV94" s="1069"/>
      <c r="UXW94" s="729"/>
      <c r="UXX94" s="730"/>
      <c r="UXY94" s="1069"/>
      <c r="UXZ94" s="729"/>
      <c r="UYA94" s="730"/>
      <c r="UYB94" s="1069"/>
      <c r="UYC94" s="729"/>
      <c r="UYD94" s="730"/>
      <c r="UYE94" s="1069"/>
      <c r="UYF94" s="729"/>
      <c r="UYG94" s="730"/>
      <c r="UYH94" s="1069"/>
      <c r="UYI94" s="729"/>
      <c r="UYJ94" s="730"/>
      <c r="UYK94" s="1069"/>
      <c r="UYL94" s="729"/>
      <c r="UYM94" s="730"/>
      <c r="UYN94" s="1069"/>
      <c r="UYO94" s="729"/>
      <c r="UYP94" s="730"/>
      <c r="UYQ94" s="1069"/>
      <c r="UYR94" s="729"/>
      <c r="UYS94" s="730"/>
      <c r="UYT94" s="1069"/>
      <c r="UYU94" s="729"/>
      <c r="UYV94" s="730"/>
      <c r="UYW94" s="1069"/>
      <c r="UYX94" s="729"/>
      <c r="UYY94" s="730"/>
      <c r="UYZ94" s="1069"/>
      <c r="UZA94" s="729"/>
      <c r="UZB94" s="730"/>
      <c r="UZC94" s="1069"/>
      <c r="UZD94" s="729"/>
      <c r="UZE94" s="730"/>
      <c r="UZF94" s="1069"/>
      <c r="UZG94" s="729"/>
      <c r="UZH94" s="730"/>
      <c r="UZI94" s="1069"/>
      <c r="UZJ94" s="729"/>
      <c r="UZK94" s="730"/>
      <c r="UZL94" s="1069"/>
      <c r="UZM94" s="729"/>
      <c r="UZN94" s="730"/>
      <c r="UZO94" s="1069"/>
      <c r="UZP94" s="729"/>
      <c r="UZQ94" s="730"/>
      <c r="UZR94" s="1069"/>
      <c r="UZS94" s="729"/>
      <c r="UZT94" s="730"/>
      <c r="UZU94" s="1069"/>
      <c r="UZV94" s="729"/>
      <c r="UZW94" s="730"/>
      <c r="UZX94" s="1069"/>
      <c r="UZY94" s="729"/>
      <c r="UZZ94" s="730"/>
      <c r="VAA94" s="1069"/>
      <c r="VAB94" s="729"/>
      <c r="VAC94" s="730"/>
      <c r="VAD94" s="1069"/>
      <c r="VAE94" s="729"/>
      <c r="VAF94" s="730"/>
      <c r="VAG94" s="1069"/>
      <c r="VAH94" s="729"/>
      <c r="VAI94" s="730"/>
      <c r="VAJ94" s="1069"/>
      <c r="VAK94" s="729"/>
      <c r="VAL94" s="730"/>
      <c r="VAM94" s="1069"/>
      <c r="VAN94" s="729"/>
      <c r="VAO94" s="730"/>
      <c r="VAP94" s="1069"/>
      <c r="VAQ94" s="729"/>
      <c r="VAR94" s="730"/>
      <c r="VAS94" s="1069"/>
      <c r="VAT94" s="729"/>
      <c r="VAU94" s="730"/>
      <c r="VAV94" s="1069"/>
      <c r="VAW94" s="729"/>
      <c r="VAX94" s="730"/>
      <c r="VAY94" s="1069"/>
      <c r="VAZ94" s="729"/>
      <c r="VBA94" s="730"/>
      <c r="VBB94" s="1069"/>
      <c r="VBC94" s="729"/>
      <c r="VBD94" s="730"/>
      <c r="VBE94" s="1069"/>
      <c r="VBF94" s="729"/>
      <c r="VBG94" s="730"/>
      <c r="VBH94" s="1069"/>
      <c r="VBI94" s="729"/>
      <c r="VBJ94" s="730"/>
      <c r="VBK94" s="1069"/>
      <c r="VBL94" s="729"/>
      <c r="VBM94" s="730"/>
      <c r="VBN94" s="1069"/>
      <c r="VBO94" s="729"/>
      <c r="VBP94" s="730"/>
      <c r="VBQ94" s="1069"/>
      <c r="VBR94" s="729"/>
      <c r="VBS94" s="730"/>
      <c r="VBT94" s="1069"/>
      <c r="VBU94" s="729"/>
      <c r="VBV94" s="730"/>
      <c r="VBW94" s="1069"/>
      <c r="VBX94" s="729"/>
      <c r="VBY94" s="730"/>
      <c r="VBZ94" s="1069"/>
      <c r="VCA94" s="729"/>
      <c r="VCB94" s="730"/>
      <c r="VCC94" s="1069"/>
      <c r="VCD94" s="729"/>
      <c r="VCE94" s="730"/>
      <c r="VCF94" s="1069"/>
      <c r="VCG94" s="729"/>
      <c r="VCH94" s="730"/>
      <c r="VCI94" s="1069"/>
      <c r="VCJ94" s="729"/>
      <c r="VCK94" s="730"/>
      <c r="VCL94" s="1069"/>
      <c r="VCM94" s="729"/>
      <c r="VCN94" s="730"/>
      <c r="VCO94" s="1069"/>
      <c r="VCP94" s="729"/>
      <c r="VCQ94" s="730"/>
      <c r="VCR94" s="1069"/>
      <c r="VCS94" s="729"/>
      <c r="VCT94" s="730"/>
      <c r="VCU94" s="1069"/>
      <c r="VCV94" s="729"/>
      <c r="VCW94" s="730"/>
      <c r="VCX94" s="1069"/>
      <c r="VCY94" s="729"/>
      <c r="VCZ94" s="730"/>
      <c r="VDA94" s="1069"/>
      <c r="VDB94" s="729"/>
      <c r="VDC94" s="730"/>
      <c r="VDD94" s="1069"/>
      <c r="VDE94" s="729"/>
      <c r="VDF94" s="730"/>
      <c r="VDG94" s="1069"/>
      <c r="VDH94" s="729"/>
      <c r="VDI94" s="730"/>
      <c r="VDJ94" s="1069"/>
      <c r="VDK94" s="729"/>
      <c r="VDL94" s="730"/>
      <c r="VDM94" s="1069"/>
      <c r="VDN94" s="729"/>
      <c r="VDO94" s="730"/>
      <c r="VDP94" s="1069"/>
      <c r="VDQ94" s="729"/>
      <c r="VDR94" s="730"/>
      <c r="VDS94" s="1069"/>
      <c r="VDT94" s="729"/>
      <c r="VDU94" s="730"/>
      <c r="VDV94" s="1069"/>
      <c r="VDW94" s="729"/>
      <c r="VDX94" s="730"/>
      <c r="VDY94" s="1069"/>
      <c r="VDZ94" s="729"/>
      <c r="VEA94" s="730"/>
      <c r="VEB94" s="1069"/>
      <c r="VEC94" s="729"/>
      <c r="VED94" s="730"/>
      <c r="VEE94" s="1069"/>
      <c r="VEF94" s="729"/>
      <c r="VEG94" s="730"/>
      <c r="VEH94" s="1069"/>
      <c r="VEI94" s="729"/>
      <c r="VEJ94" s="730"/>
      <c r="VEK94" s="1069"/>
      <c r="VEL94" s="729"/>
      <c r="VEM94" s="730"/>
      <c r="VEN94" s="1069"/>
      <c r="VEO94" s="729"/>
      <c r="VEP94" s="730"/>
      <c r="VEQ94" s="1069"/>
      <c r="VER94" s="729"/>
      <c r="VES94" s="730"/>
      <c r="VET94" s="1069"/>
      <c r="VEU94" s="729"/>
      <c r="VEV94" s="730"/>
      <c r="VEW94" s="1069"/>
      <c r="VEX94" s="729"/>
      <c r="VEY94" s="730"/>
      <c r="VEZ94" s="1069"/>
      <c r="VFA94" s="729"/>
      <c r="VFB94" s="730"/>
      <c r="VFC94" s="1069"/>
      <c r="VFD94" s="729"/>
      <c r="VFE94" s="730"/>
      <c r="VFF94" s="1069"/>
      <c r="VFG94" s="729"/>
      <c r="VFH94" s="730"/>
      <c r="VFI94" s="1069"/>
      <c r="VFJ94" s="729"/>
      <c r="VFK94" s="730"/>
      <c r="VFL94" s="1069"/>
      <c r="VFM94" s="729"/>
      <c r="VFN94" s="730"/>
      <c r="VFO94" s="1069"/>
      <c r="VFP94" s="729"/>
      <c r="VFQ94" s="730"/>
      <c r="VFR94" s="1069"/>
      <c r="VFS94" s="729"/>
      <c r="VFT94" s="730"/>
      <c r="VFU94" s="1069"/>
      <c r="VFV94" s="729"/>
      <c r="VFW94" s="730"/>
      <c r="VFX94" s="1069"/>
      <c r="VFY94" s="729"/>
      <c r="VFZ94" s="730"/>
      <c r="VGA94" s="1069"/>
      <c r="VGB94" s="729"/>
      <c r="VGC94" s="730"/>
      <c r="VGD94" s="1069"/>
      <c r="VGE94" s="729"/>
      <c r="VGF94" s="730"/>
      <c r="VGG94" s="1069"/>
      <c r="VGH94" s="729"/>
      <c r="VGI94" s="730"/>
      <c r="VGJ94" s="1069"/>
      <c r="VGK94" s="729"/>
      <c r="VGL94" s="730"/>
      <c r="VGM94" s="1069"/>
      <c r="VGN94" s="729"/>
      <c r="VGO94" s="730"/>
      <c r="VGP94" s="1069"/>
      <c r="VGQ94" s="729"/>
      <c r="VGR94" s="730"/>
      <c r="VGS94" s="1069"/>
      <c r="VGT94" s="729"/>
      <c r="VGU94" s="730"/>
      <c r="VGV94" s="1069"/>
      <c r="VGW94" s="729"/>
      <c r="VGX94" s="730"/>
      <c r="VGY94" s="1069"/>
      <c r="VGZ94" s="729"/>
      <c r="VHA94" s="730"/>
      <c r="VHB94" s="1069"/>
      <c r="VHC94" s="729"/>
      <c r="VHD94" s="730"/>
      <c r="VHE94" s="1069"/>
      <c r="VHF94" s="729"/>
      <c r="VHG94" s="730"/>
      <c r="VHH94" s="1069"/>
      <c r="VHI94" s="729"/>
      <c r="VHJ94" s="730"/>
      <c r="VHK94" s="1069"/>
      <c r="VHL94" s="729"/>
      <c r="VHM94" s="730"/>
      <c r="VHN94" s="1069"/>
      <c r="VHO94" s="729"/>
      <c r="VHP94" s="730"/>
      <c r="VHQ94" s="1069"/>
      <c r="VHR94" s="729"/>
      <c r="VHS94" s="730"/>
      <c r="VHT94" s="1069"/>
      <c r="VHU94" s="729"/>
      <c r="VHV94" s="730"/>
      <c r="VHW94" s="1069"/>
      <c r="VHX94" s="729"/>
      <c r="VHY94" s="730"/>
      <c r="VHZ94" s="1069"/>
      <c r="VIA94" s="729"/>
      <c r="VIB94" s="730"/>
      <c r="VIC94" s="1069"/>
      <c r="VID94" s="729"/>
      <c r="VIE94" s="730"/>
      <c r="VIF94" s="1069"/>
      <c r="VIG94" s="729"/>
      <c r="VIH94" s="730"/>
      <c r="VII94" s="1069"/>
      <c r="VIJ94" s="729"/>
      <c r="VIK94" s="730"/>
      <c r="VIL94" s="1069"/>
      <c r="VIM94" s="729"/>
      <c r="VIN94" s="730"/>
      <c r="VIO94" s="1069"/>
      <c r="VIP94" s="729"/>
      <c r="VIQ94" s="730"/>
      <c r="VIR94" s="1069"/>
      <c r="VIS94" s="729"/>
      <c r="VIT94" s="730"/>
      <c r="VIU94" s="1069"/>
      <c r="VIV94" s="729"/>
      <c r="VIW94" s="730"/>
      <c r="VIX94" s="1069"/>
      <c r="VIY94" s="729"/>
      <c r="VIZ94" s="730"/>
      <c r="VJA94" s="1069"/>
      <c r="VJB94" s="729"/>
      <c r="VJC94" s="730"/>
      <c r="VJD94" s="1069"/>
      <c r="VJE94" s="729"/>
      <c r="VJF94" s="730"/>
      <c r="VJG94" s="1069"/>
      <c r="VJH94" s="729"/>
      <c r="VJI94" s="730"/>
      <c r="VJJ94" s="1069"/>
      <c r="VJK94" s="729"/>
      <c r="VJL94" s="730"/>
      <c r="VJM94" s="1069"/>
      <c r="VJN94" s="729"/>
      <c r="VJO94" s="730"/>
      <c r="VJP94" s="1069"/>
      <c r="VJQ94" s="729"/>
      <c r="VJR94" s="730"/>
      <c r="VJS94" s="1069"/>
      <c r="VJT94" s="729"/>
      <c r="VJU94" s="730"/>
      <c r="VJV94" s="1069"/>
      <c r="VJW94" s="729"/>
      <c r="VJX94" s="730"/>
      <c r="VJY94" s="1069"/>
      <c r="VJZ94" s="729"/>
      <c r="VKA94" s="730"/>
      <c r="VKB94" s="1069"/>
      <c r="VKC94" s="729"/>
      <c r="VKD94" s="730"/>
      <c r="VKE94" s="1069"/>
      <c r="VKF94" s="729"/>
      <c r="VKG94" s="730"/>
      <c r="VKH94" s="1069"/>
      <c r="VKI94" s="729"/>
      <c r="VKJ94" s="730"/>
      <c r="VKK94" s="1069"/>
      <c r="VKL94" s="729"/>
      <c r="VKM94" s="730"/>
      <c r="VKN94" s="1069"/>
      <c r="VKO94" s="729"/>
      <c r="VKP94" s="730"/>
      <c r="VKQ94" s="1069"/>
      <c r="VKR94" s="729"/>
      <c r="VKS94" s="730"/>
      <c r="VKT94" s="1069"/>
      <c r="VKU94" s="729"/>
      <c r="VKV94" s="730"/>
      <c r="VKW94" s="1069"/>
      <c r="VKX94" s="729"/>
      <c r="VKY94" s="730"/>
      <c r="VKZ94" s="1069"/>
      <c r="VLA94" s="729"/>
      <c r="VLB94" s="730"/>
      <c r="VLC94" s="1069"/>
      <c r="VLD94" s="729"/>
      <c r="VLE94" s="730"/>
      <c r="VLF94" s="1069"/>
      <c r="VLG94" s="729"/>
      <c r="VLH94" s="730"/>
      <c r="VLI94" s="1069"/>
      <c r="VLJ94" s="729"/>
      <c r="VLK94" s="730"/>
      <c r="VLL94" s="1069"/>
      <c r="VLM94" s="729"/>
      <c r="VLN94" s="730"/>
      <c r="VLO94" s="1069"/>
      <c r="VLP94" s="729"/>
      <c r="VLQ94" s="730"/>
      <c r="VLR94" s="1069"/>
      <c r="VLS94" s="729"/>
      <c r="VLT94" s="730"/>
      <c r="VLU94" s="1069"/>
      <c r="VLV94" s="729"/>
      <c r="VLW94" s="730"/>
      <c r="VLX94" s="1069"/>
      <c r="VLY94" s="729"/>
      <c r="VLZ94" s="730"/>
      <c r="VMA94" s="1069"/>
      <c r="VMB94" s="729"/>
      <c r="VMC94" s="730"/>
      <c r="VMD94" s="1069"/>
      <c r="VME94" s="729"/>
      <c r="VMF94" s="730"/>
      <c r="VMG94" s="1069"/>
      <c r="VMH94" s="729"/>
      <c r="VMI94" s="730"/>
      <c r="VMJ94" s="1069"/>
      <c r="VMK94" s="729"/>
      <c r="VML94" s="730"/>
      <c r="VMM94" s="1069"/>
      <c r="VMN94" s="729"/>
      <c r="VMO94" s="730"/>
      <c r="VMP94" s="1069"/>
      <c r="VMQ94" s="729"/>
      <c r="VMR94" s="730"/>
      <c r="VMS94" s="1069"/>
      <c r="VMT94" s="729"/>
      <c r="VMU94" s="730"/>
      <c r="VMV94" s="1069"/>
      <c r="VMW94" s="729"/>
      <c r="VMX94" s="730"/>
      <c r="VMY94" s="1069"/>
      <c r="VMZ94" s="729"/>
      <c r="VNA94" s="730"/>
      <c r="VNB94" s="1069"/>
      <c r="VNC94" s="729"/>
      <c r="VND94" s="730"/>
      <c r="VNE94" s="1069"/>
      <c r="VNF94" s="729"/>
      <c r="VNG94" s="730"/>
      <c r="VNH94" s="1069"/>
      <c r="VNI94" s="729"/>
      <c r="VNJ94" s="730"/>
      <c r="VNK94" s="1069"/>
      <c r="VNL94" s="729"/>
      <c r="VNM94" s="730"/>
      <c r="VNN94" s="1069"/>
      <c r="VNO94" s="729"/>
      <c r="VNP94" s="730"/>
      <c r="VNQ94" s="1069"/>
      <c r="VNR94" s="729"/>
      <c r="VNS94" s="730"/>
      <c r="VNT94" s="1069"/>
      <c r="VNU94" s="729"/>
      <c r="VNV94" s="730"/>
      <c r="VNW94" s="1069"/>
      <c r="VNX94" s="729"/>
      <c r="VNY94" s="730"/>
      <c r="VNZ94" s="1069"/>
      <c r="VOA94" s="729"/>
      <c r="VOB94" s="730"/>
      <c r="VOC94" s="1069"/>
      <c r="VOD94" s="729"/>
      <c r="VOE94" s="730"/>
      <c r="VOF94" s="1069"/>
      <c r="VOG94" s="729"/>
      <c r="VOH94" s="730"/>
      <c r="VOI94" s="1069"/>
      <c r="VOJ94" s="729"/>
      <c r="VOK94" s="730"/>
      <c r="VOL94" s="1069"/>
      <c r="VOM94" s="729"/>
      <c r="VON94" s="730"/>
      <c r="VOO94" s="1069"/>
      <c r="VOP94" s="729"/>
      <c r="VOQ94" s="730"/>
      <c r="VOR94" s="1069"/>
      <c r="VOS94" s="729"/>
      <c r="VOT94" s="730"/>
      <c r="VOU94" s="1069"/>
      <c r="VOV94" s="729"/>
      <c r="VOW94" s="730"/>
      <c r="VOX94" s="1069"/>
      <c r="VOY94" s="729"/>
      <c r="VOZ94" s="730"/>
      <c r="VPA94" s="1069"/>
      <c r="VPB94" s="729"/>
      <c r="VPC94" s="730"/>
      <c r="VPD94" s="1069"/>
      <c r="VPE94" s="729"/>
      <c r="VPF94" s="730"/>
      <c r="VPG94" s="1069"/>
      <c r="VPH94" s="729"/>
      <c r="VPI94" s="730"/>
      <c r="VPJ94" s="1069"/>
      <c r="VPK94" s="729"/>
      <c r="VPL94" s="730"/>
      <c r="VPM94" s="1069"/>
      <c r="VPN94" s="729"/>
      <c r="VPO94" s="730"/>
      <c r="VPP94" s="1069"/>
      <c r="VPQ94" s="729"/>
      <c r="VPR94" s="730"/>
      <c r="VPS94" s="1069"/>
      <c r="VPT94" s="729"/>
      <c r="VPU94" s="730"/>
      <c r="VPV94" s="1069"/>
      <c r="VPW94" s="729"/>
      <c r="VPX94" s="730"/>
      <c r="VPY94" s="1069"/>
      <c r="VPZ94" s="729"/>
      <c r="VQA94" s="730"/>
      <c r="VQB94" s="1069"/>
      <c r="VQC94" s="729"/>
      <c r="VQD94" s="730"/>
      <c r="VQE94" s="1069"/>
      <c r="VQF94" s="729"/>
      <c r="VQG94" s="730"/>
      <c r="VQH94" s="1069"/>
      <c r="VQI94" s="729"/>
      <c r="VQJ94" s="730"/>
      <c r="VQK94" s="1069"/>
      <c r="VQL94" s="729"/>
      <c r="VQM94" s="730"/>
      <c r="VQN94" s="1069"/>
      <c r="VQO94" s="729"/>
      <c r="VQP94" s="730"/>
      <c r="VQQ94" s="1069"/>
      <c r="VQR94" s="729"/>
      <c r="VQS94" s="730"/>
      <c r="VQT94" s="1069"/>
      <c r="VQU94" s="729"/>
      <c r="VQV94" s="730"/>
      <c r="VQW94" s="1069"/>
      <c r="VQX94" s="729"/>
      <c r="VQY94" s="730"/>
      <c r="VQZ94" s="1069"/>
      <c r="VRA94" s="729"/>
      <c r="VRB94" s="730"/>
      <c r="VRC94" s="1069"/>
      <c r="VRD94" s="729"/>
      <c r="VRE94" s="730"/>
      <c r="VRF94" s="1069"/>
      <c r="VRG94" s="729"/>
      <c r="VRH94" s="730"/>
      <c r="VRI94" s="1069"/>
      <c r="VRJ94" s="729"/>
      <c r="VRK94" s="730"/>
      <c r="VRL94" s="1069"/>
      <c r="VRM94" s="729"/>
      <c r="VRN94" s="730"/>
      <c r="VRO94" s="1069"/>
      <c r="VRP94" s="729"/>
      <c r="VRQ94" s="730"/>
      <c r="VRR94" s="1069"/>
      <c r="VRS94" s="729"/>
      <c r="VRT94" s="730"/>
      <c r="VRU94" s="1069"/>
      <c r="VRV94" s="729"/>
      <c r="VRW94" s="730"/>
      <c r="VRX94" s="1069"/>
      <c r="VRY94" s="729"/>
      <c r="VRZ94" s="730"/>
      <c r="VSA94" s="1069"/>
      <c r="VSB94" s="729"/>
      <c r="VSC94" s="730"/>
      <c r="VSD94" s="1069"/>
      <c r="VSE94" s="729"/>
      <c r="VSF94" s="730"/>
      <c r="VSG94" s="1069"/>
      <c r="VSH94" s="729"/>
      <c r="VSI94" s="730"/>
      <c r="VSJ94" s="1069"/>
      <c r="VSK94" s="729"/>
      <c r="VSL94" s="730"/>
      <c r="VSM94" s="1069"/>
      <c r="VSN94" s="729"/>
      <c r="VSO94" s="730"/>
      <c r="VSP94" s="1069"/>
      <c r="VSQ94" s="729"/>
      <c r="VSR94" s="730"/>
      <c r="VSS94" s="1069"/>
      <c r="VST94" s="729"/>
      <c r="VSU94" s="730"/>
      <c r="VSV94" s="1069"/>
      <c r="VSW94" s="729"/>
      <c r="VSX94" s="730"/>
      <c r="VSY94" s="1069"/>
      <c r="VSZ94" s="729"/>
      <c r="VTA94" s="730"/>
      <c r="VTB94" s="1069"/>
      <c r="VTC94" s="729"/>
      <c r="VTD94" s="730"/>
      <c r="VTE94" s="1069"/>
      <c r="VTF94" s="729"/>
      <c r="VTG94" s="730"/>
      <c r="VTH94" s="1069"/>
      <c r="VTI94" s="729"/>
      <c r="VTJ94" s="730"/>
      <c r="VTK94" s="1069"/>
      <c r="VTL94" s="729"/>
      <c r="VTM94" s="730"/>
      <c r="VTN94" s="1069"/>
      <c r="VTO94" s="729"/>
      <c r="VTP94" s="730"/>
      <c r="VTQ94" s="1069"/>
      <c r="VTR94" s="729"/>
      <c r="VTS94" s="730"/>
      <c r="VTT94" s="1069"/>
      <c r="VTU94" s="729"/>
      <c r="VTV94" s="730"/>
      <c r="VTW94" s="1069"/>
      <c r="VTX94" s="729"/>
      <c r="VTY94" s="730"/>
      <c r="VTZ94" s="1069"/>
      <c r="VUA94" s="729"/>
      <c r="VUB94" s="730"/>
      <c r="VUC94" s="1069"/>
      <c r="VUD94" s="729"/>
      <c r="VUE94" s="730"/>
      <c r="VUF94" s="1069"/>
      <c r="VUG94" s="729"/>
      <c r="VUH94" s="730"/>
      <c r="VUI94" s="1069"/>
      <c r="VUJ94" s="729"/>
      <c r="VUK94" s="730"/>
      <c r="VUL94" s="1069"/>
      <c r="VUM94" s="729"/>
      <c r="VUN94" s="730"/>
      <c r="VUO94" s="1069"/>
      <c r="VUP94" s="729"/>
      <c r="VUQ94" s="730"/>
      <c r="VUR94" s="1069"/>
      <c r="VUS94" s="729"/>
      <c r="VUT94" s="730"/>
      <c r="VUU94" s="1069"/>
      <c r="VUV94" s="729"/>
      <c r="VUW94" s="730"/>
      <c r="VUX94" s="1069"/>
      <c r="VUY94" s="729"/>
      <c r="VUZ94" s="730"/>
      <c r="VVA94" s="1069"/>
      <c r="VVB94" s="729"/>
      <c r="VVC94" s="730"/>
      <c r="VVD94" s="1069"/>
      <c r="VVE94" s="729"/>
      <c r="VVF94" s="730"/>
      <c r="VVG94" s="1069"/>
      <c r="VVH94" s="729"/>
      <c r="VVI94" s="730"/>
      <c r="VVJ94" s="1069"/>
      <c r="VVK94" s="729"/>
      <c r="VVL94" s="730"/>
      <c r="VVM94" s="1069"/>
      <c r="VVN94" s="729"/>
      <c r="VVO94" s="730"/>
      <c r="VVP94" s="1069"/>
      <c r="VVQ94" s="729"/>
      <c r="VVR94" s="730"/>
      <c r="VVS94" s="1069"/>
      <c r="VVT94" s="729"/>
      <c r="VVU94" s="730"/>
      <c r="VVV94" s="1069"/>
      <c r="VVW94" s="729"/>
      <c r="VVX94" s="730"/>
      <c r="VVY94" s="1069"/>
      <c r="VVZ94" s="729"/>
      <c r="VWA94" s="730"/>
      <c r="VWB94" s="1069"/>
      <c r="VWC94" s="729"/>
      <c r="VWD94" s="730"/>
      <c r="VWE94" s="1069"/>
      <c r="VWF94" s="729"/>
      <c r="VWG94" s="730"/>
      <c r="VWH94" s="1069"/>
      <c r="VWI94" s="729"/>
      <c r="VWJ94" s="730"/>
      <c r="VWK94" s="1069"/>
      <c r="VWL94" s="729"/>
      <c r="VWM94" s="730"/>
      <c r="VWN94" s="1069"/>
      <c r="VWO94" s="729"/>
      <c r="VWP94" s="730"/>
      <c r="VWQ94" s="1069"/>
      <c r="VWR94" s="729"/>
      <c r="VWS94" s="730"/>
      <c r="VWT94" s="1069"/>
      <c r="VWU94" s="729"/>
      <c r="VWV94" s="730"/>
      <c r="VWW94" s="1069"/>
      <c r="VWX94" s="729"/>
      <c r="VWY94" s="730"/>
      <c r="VWZ94" s="1069"/>
      <c r="VXA94" s="729"/>
      <c r="VXB94" s="730"/>
      <c r="VXC94" s="1069"/>
      <c r="VXD94" s="729"/>
      <c r="VXE94" s="730"/>
      <c r="VXF94" s="1069"/>
      <c r="VXG94" s="729"/>
      <c r="VXH94" s="730"/>
      <c r="VXI94" s="1069"/>
      <c r="VXJ94" s="729"/>
      <c r="VXK94" s="730"/>
      <c r="VXL94" s="1069"/>
      <c r="VXM94" s="729"/>
      <c r="VXN94" s="730"/>
      <c r="VXO94" s="1069"/>
      <c r="VXP94" s="729"/>
      <c r="VXQ94" s="730"/>
      <c r="VXR94" s="1069"/>
      <c r="VXS94" s="729"/>
      <c r="VXT94" s="730"/>
      <c r="VXU94" s="1069"/>
      <c r="VXV94" s="729"/>
      <c r="VXW94" s="730"/>
      <c r="VXX94" s="1069"/>
      <c r="VXY94" s="729"/>
      <c r="VXZ94" s="730"/>
      <c r="VYA94" s="1069"/>
      <c r="VYB94" s="729"/>
      <c r="VYC94" s="730"/>
      <c r="VYD94" s="1069"/>
      <c r="VYE94" s="729"/>
      <c r="VYF94" s="730"/>
      <c r="VYG94" s="1069"/>
      <c r="VYH94" s="729"/>
      <c r="VYI94" s="730"/>
      <c r="VYJ94" s="1069"/>
      <c r="VYK94" s="729"/>
      <c r="VYL94" s="730"/>
      <c r="VYM94" s="1069"/>
      <c r="VYN94" s="729"/>
      <c r="VYO94" s="730"/>
      <c r="VYP94" s="1069"/>
      <c r="VYQ94" s="729"/>
      <c r="VYR94" s="730"/>
      <c r="VYS94" s="1069"/>
      <c r="VYT94" s="729"/>
      <c r="VYU94" s="730"/>
      <c r="VYV94" s="1069"/>
      <c r="VYW94" s="729"/>
      <c r="VYX94" s="730"/>
      <c r="VYY94" s="1069"/>
      <c r="VYZ94" s="729"/>
      <c r="VZA94" s="730"/>
      <c r="VZB94" s="1069"/>
      <c r="VZC94" s="729"/>
      <c r="VZD94" s="730"/>
      <c r="VZE94" s="1069"/>
      <c r="VZF94" s="729"/>
      <c r="VZG94" s="730"/>
      <c r="VZH94" s="1069"/>
      <c r="VZI94" s="729"/>
      <c r="VZJ94" s="730"/>
      <c r="VZK94" s="1069"/>
      <c r="VZL94" s="729"/>
      <c r="VZM94" s="730"/>
      <c r="VZN94" s="1069"/>
      <c r="VZO94" s="729"/>
      <c r="VZP94" s="730"/>
      <c r="VZQ94" s="1069"/>
      <c r="VZR94" s="729"/>
      <c r="VZS94" s="730"/>
      <c r="VZT94" s="1069"/>
      <c r="VZU94" s="729"/>
      <c r="VZV94" s="730"/>
      <c r="VZW94" s="1069"/>
      <c r="VZX94" s="729"/>
      <c r="VZY94" s="730"/>
      <c r="VZZ94" s="1069"/>
      <c r="WAA94" s="729"/>
      <c r="WAB94" s="730"/>
      <c r="WAC94" s="1069"/>
      <c r="WAD94" s="729"/>
      <c r="WAE94" s="730"/>
      <c r="WAF94" s="1069"/>
      <c r="WAG94" s="729"/>
      <c r="WAH94" s="730"/>
      <c r="WAI94" s="1069"/>
      <c r="WAJ94" s="729"/>
      <c r="WAK94" s="730"/>
      <c r="WAL94" s="1069"/>
      <c r="WAM94" s="729"/>
      <c r="WAN94" s="730"/>
      <c r="WAO94" s="1069"/>
      <c r="WAP94" s="729"/>
      <c r="WAQ94" s="730"/>
      <c r="WAR94" s="1069"/>
      <c r="WAS94" s="729"/>
      <c r="WAT94" s="730"/>
      <c r="WAU94" s="1069"/>
      <c r="WAV94" s="729"/>
      <c r="WAW94" s="730"/>
      <c r="WAX94" s="1069"/>
      <c r="WAY94" s="729"/>
      <c r="WAZ94" s="730"/>
      <c r="WBA94" s="1069"/>
      <c r="WBB94" s="729"/>
      <c r="WBC94" s="730"/>
      <c r="WBD94" s="1069"/>
      <c r="WBE94" s="729"/>
      <c r="WBF94" s="730"/>
      <c r="WBG94" s="1069"/>
      <c r="WBH94" s="729"/>
      <c r="WBI94" s="730"/>
      <c r="WBJ94" s="1069"/>
      <c r="WBK94" s="729"/>
      <c r="WBL94" s="730"/>
      <c r="WBM94" s="1069"/>
      <c r="WBN94" s="729"/>
      <c r="WBO94" s="730"/>
      <c r="WBP94" s="1069"/>
      <c r="WBQ94" s="729"/>
      <c r="WBR94" s="730"/>
      <c r="WBS94" s="1069"/>
      <c r="WBT94" s="729"/>
      <c r="WBU94" s="730"/>
      <c r="WBV94" s="1069"/>
      <c r="WBW94" s="729"/>
      <c r="WBX94" s="730"/>
      <c r="WBY94" s="1069"/>
      <c r="WBZ94" s="729"/>
      <c r="WCA94" s="730"/>
      <c r="WCB94" s="1069"/>
      <c r="WCC94" s="729"/>
      <c r="WCD94" s="730"/>
      <c r="WCE94" s="1069"/>
      <c r="WCF94" s="729"/>
      <c r="WCG94" s="730"/>
      <c r="WCH94" s="1069"/>
      <c r="WCI94" s="729"/>
      <c r="WCJ94" s="730"/>
      <c r="WCK94" s="1069"/>
      <c r="WCL94" s="729"/>
      <c r="WCM94" s="730"/>
      <c r="WCN94" s="1069"/>
      <c r="WCO94" s="729"/>
      <c r="WCP94" s="730"/>
      <c r="WCQ94" s="1069"/>
      <c r="WCR94" s="729"/>
      <c r="WCS94" s="730"/>
      <c r="WCT94" s="1069"/>
      <c r="WCU94" s="729"/>
      <c r="WCV94" s="730"/>
      <c r="WCW94" s="1069"/>
      <c r="WCX94" s="729"/>
      <c r="WCY94" s="730"/>
      <c r="WCZ94" s="1069"/>
      <c r="WDA94" s="729"/>
      <c r="WDB94" s="730"/>
      <c r="WDC94" s="1069"/>
      <c r="WDD94" s="729"/>
      <c r="WDE94" s="730"/>
      <c r="WDF94" s="1069"/>
      <c r="WDG94" s="729"/>
      <c r="WDH94" s="730"/>
      <c r="WDI94" s="1069"/>
      <c r="WDJ94" s="729"/>
      <c r="WDK94" s="730"/>
      <c r="WDL94" s="1069"/>
      <c r="WDM94" s="729"/>
      <c r="WDN94" s="730"/>
      <c r="WDO94" s="1069"/>
      <c r="WDP94" s="729"/>
      <c r="WDQ94" s="730"/>
      <c r="WDR94" s="1069"/>
      <c r="WDS94" s="729"/>
      <c r="WDT94" s="730"/>
      <c r="WDU94" s="1069"/>
      <c r="WDV94" s="729"/>
      <c r="WDW94" s="730"/>
      <c r="WDX94" s="1069"/>
      <c r="WDY94" s="729"/>
      <c r="WDZ94" s="730"/>
      <c r="WEA94" s="1069"/>
      <c r="WEB94" s="729"/>
      <c r="WEC94" s="730"/>
      <c r="WED94" s="1069"/>
      <c r="WEE94" s="729"/>
      <c r="WEF94" s="730"/>
      <c r="WEG94" s="1069"/>
      <c r="WEH94" s="729"/>
      <c r="WEI94" s="730"/>
      <c r="WEJ94" s="1069"/>
      <c r="WEK94" s="729"/>
      <c r="WEL94" s="730"/>
      <c r="WEM94" s="1069"/>
      <c r="WEN94" s="729"/>
      <c r="WEO94" s="730"/>
      <c r="WEP94" s="1069"/>
      <c r="WEQ94" s="729"/>
      <c r="WER94" s="730"/>
      <c r="WES94" s="1069"/>
      <c r="WET94" s="729"/>
      <c r="WEU94" s="730"/>
      <c r="WEV94" s="1069"/>
      <c r="WEW94" s="729"/>
      <c r="WEX94" s="730"/>
      <c r="WEY94" s="1069"/>
      <c r="WEZ94" s="729"/>
      <c r="WFA94" s="730"/>
      <c r="WFB94" s="1069"/>
      <c r="WFC94" s="729"/>
      <c r="WFD94" s="730"/>
      <c r="WFE94" s="1069"/>
      <c r="WFF94" s="729"/>
      <c r="WFG94" s="730"/>
      <c r="WFH94" s="1069"/>
      <c r="WFI94" s="729"/>
      <c r="WFJ94" s="730"/>
      <c r="WFK94" s="1069"/>
      <c r="WFL94" s="729"/>
      <c r="WFM94" s="730"/>
      <c r="WFN94" s="1069"/>
      <c r="WFO94" s="729"/>
      <c r="WFP94" s="730"/>
      <c r="WFQ94" s="1069"/>
      <c r="WFR94" s="729"/>
      <c r="WFS94" s="730"/>
      <c r="WFT94" s="1069"/>
      <c r="WFU94" s="729"/>
      <c r="WFV94" s="730"/>
      <c r="WFW94" s="1069"/>
      <c r="WFX94" s="729"/>
      <c r="WFY94" s="730"/>
      <c r="WFZ94" s="1069"/>
      <c r="WGA94" s="729"/>
      <c r="WGB94" s="730"/>
      <c r="WGC94" s="1069"/>
      <c r="WGD94" s="729"/>
      <c r="WGE94" s="730"/>
      <c r="WGF94" s="1069"/>
      <c r="WGG94" s="729"/>
      <c r="WGH94" s="730"/>
      <c r="WGI94" s="1069"/>
      <c r="WGJ94" s="729"/>
      <c r="WGK94" s="730"/>
      <c r="WGL94" s="1069"/>
      <c r="WGM94" s="729"/>
      <c r="WGN94" s="730"/>
      <c r="WGO94" s="1069"/>
      <c r="WGP94" s="729"/>
      <c r="WGQ94" s="730"/>
      <c r="WGR94" s="1069"/>
      <c r="WGS94" s="729"/>
      <c r="WGT94" s="730"/>
      <c r="WGU94" s="1069"/>
      <c r="WGV94" s="729"/>
      <c r="WGW94" s="730"/>
      <c r="WGX94" s="1069"/>
      <c r="WGY94" s="729"/>
      <c r="WGZ94" s="730"/>
      <c r="WHA94" s="1069"/>
      <c r="WHB94" s="729"/>
      <c r="WHC94" s="730"/>
      <c r="WHD94" s="1069"/>
      <c r="WHE94" s="729"/>
      <c r="WHF94" s="730"/>
      <c r="WHG94" s="1069"/>
      <c r="WHH94" s="729"/>
      <c r="WHI94" s="730"/>
      <c r="WHJ94" s="1069"/>
      <c r="WHK94" s="729"/>
      <c r="WHL94" s="730"/>
      <c r="WHM94" s="1069"/>
      <c r="WHN94" s="729"/>
      <c r="WHO94" s="730"/>
      <c r="WHP94" s="1069"/>
      <c r="WHQ94" s="729"/>
      <c r="WHR94" s="730"/>
      <c r="WHS94" s="1069"/>
      <c r="WHT94" s="729"/>
      <c r="WHU94" s="730"/>
      <c r="WHV94" s="1069"/>
      <c r="WHW94" s="729"/>
      <c r="WHX94" s="730"/>
      <c r="WHY94" s="1069"/>
      <c r="WHZ94" s="729"/>
      <c r="WIA94" s="730"/>
      <c r="WIB94" s="1069"/>
      <c r="WIC94" s="729"/>
      <c r="WID94" s="730"/>
      <c r="WIE94" s="1069"/>
      <c r="WIF94" s="729"/>
      <c r="WIG94" s="730"/>
      <c r="WIH94" s="1069"/>
      <c r="WII94" s="729"/>
      <c r="WIJ94" s="730"/>
      <c r="WIK94" s="1069"/>
      <c r="WIL94" s="729"/>
      <c r="WIM94" s="730"/>
      <c r="WIN94" s="1069"/>
      <c r="WIO94" s="729"/>
      <c r="WIP94" s="730"/>
      <c r="WIQ94" s="1069"/>
      <c r="WIR94" s="729"/>
      <c r="WIS94" s="730"/>
      <c r="WIT94" s="1069"/>
      <c r="WIU94" s="729"/>
      <c r="WIV94" s="730"/>
      <c r="WIW94" s="1069"/>
      <c r="WIX94" s="729"/>
      <c r="WIY94" s="730"/>
      <c r="WIZ94" s="1069"/>
      <c r="WJA94" s="729"/>
      <c r="WJB94" s="730"/>
      <c r="WJC94" s="1069"/>
      <c r="WJD94" s="729"/>
      <c r="WJE94" s="730"/>
      <c r="WJF94" s="1069"/>
      <c r="WJG94" s="729"/>
      <c r="WJH94" s="730"/>
      <c r="WJI94" s="1069"/>
      <c r="WJJ94" s="729"/>
      <c r="WJK94" s="730"/>
      <c r="WJL94" s="1069"/>
      <c r="WJM94" s="729"/>
      <c r="WJN94" s="730"/>
      <c r="WJO94" s="1069"/>
      <c r="WJP94" s="729"/>
      <c r="WJQ94" s="730"/>
      <c r="WJR94" s="1069"/>
      <c r="WJS94" s="729"/>
      <c r="WJT94" s="730"/>
      <c r="WJU94" s="1069"/>
      <c r="WJV94" s="729"/>
      <c r="WJW94" s="730"/>
      <c r="WJX94" s="1069"/>
      <c r="WJY94" s="729"/>
      <c r="WJZ94" s="730"/>
      <c r="WKA94" s="1069"/>
      <c r="WKB94" s="729"/>
      <c r="WKC94" s="730"/>
      <c r="WKD94" s="1069"/>
      <c r="WKE94" s="729"/>
      <c r="WKF94" s="730"/>
      <c r="WKG94" s="1069"/>
      <c r="WKH94" s="729"/>
      <c r="WKI94" s="730"/>
      <c r="WKJ94" s="1069"/>
      <c r="WKK94" s="729"/>
      <c r="WKL94" s="730"/>
      <c r="WKM94" s="1069"/>
      <c r="WKN94" s="729"/>
      <c r="WKO94" s="730"/>
      <c r="WKP94" s="1069"/>
      <c r="WKQ94" s="729"/>
      <c r="WKR94" s="730"/>
      <c r="WKS94" s="1069"/>
      <c r="WKT94" s="729"/>
      <c r="WKU94" s="730"/>
      <c r="WKV94" s="1069"/>
      <c r="WKW94" s="729"/>
      <c r="WKX94" s="730"/>
      <c r="WKY94" s="1069"/>
      <c r="WKZ94" s="729"/>
      <c r="WLA94" s="730"/>
      <c r="WLB94" s="1069"/>
      <c r="WLC94" s="729"/>
      <c r="WLD94" s="730"/>
      <c r="WLE94" s="1069"/>
      <c r="WLF94" s="729"/>
      <c r="WLG94" s="730"/>
      <c r="WLH94" s="1069"/>
      <c r="WLI94" s="729"/>
      <c r="WLJ94" s="730"/>
      <c r="WLK94" s="1069"/>
      <c r="WLL94" s="729"/>
      <c r="WLM94" s="730"/>
      <c r="WLN94" s="1069"/>
      <c r="WLO94" s="729"/>
      <c r="WLP94" s="730"/>
      <c r="WLQ94" s="1069"/>
      <c r="WLR94" s="729"/>
      <c r="WLS94" s="730"/>
      <c r="WLT94" s="1069"/>
      <c r="WLU94" s="729"/>
      <c r="WLV94" s="730"/>
      <c r="WLW94" s="1069"/>
      <c r="WLX94" s="729"/>
      <c r="WLY94" s="730"/>
      <c r="WLZ94" s="1069"/>
      <c r="WMA94" s="729"/>
      <c r="WMB94" s="730"/>
      <c r="WMC94" s="1069"/>
      <c r="WMD94" s="729"/>
      <c r="WME94" s="730"/>
      <c r="WMF94" s="1069"/>
      <c r="WMG94" s="729"/>
      <c r="WMH94" s="730"/>
      <c r="WMI94" s="1069"/>
      <c r="WMJ94" s="729"/>
      <c r="WMK94" s="730"/>
      <c r="WML94" s="1069"/>
      <c r="WMM94" s="729"/>
      <c r="WMN94" s="730"/>
      <c r="WMO94" s="1069"/>
      <c r="WMP94" s="729"/>
      <c r="WMQ94" s="730"/>
      <c r="WMR94" s="1069"/>
      <c r="WMS94" s="729"/>
      <c r="WMT94" s="730"/>
      <c r="WMU94" s="1069"/>
      <c r="WMV94" s="729"/>
      <c r="WMW94" s="730"/>
      <c r="WMX94" s="1069"/>
      <c r="WMY94" s="729"/>
      <c r="WMZ94" s="730"/>
      <c r="WNA94" s="1069"/>
      <c r="WNB94" s="729"/>
      <c r="WNC94" s="730"/>
      <c r="WND94" s="1069"/>
      <c r="WNE94" s="729"/>
      <c r="WNF94" s="730"/>
      <c r="WNG94" s="1069"/>
      <c r="WNH94" s="729"/>
      <c r="WNI94" s="730"/>
      <c r="WNJ94" s="1069"/>
      <c r="WNK94" s="729"/>
      <c r="WNL94" s="730"/>
      <c r="WNM94" s="1069"/>
      <c r="WNN94" s="729"/>
      <c r="WNO94" s="730"/>
      <c r="WNP94" s="1069"/>
      <c r="WNQ94" s="729"/>
      <c r="WNR94" s="730"/>
      <c r="WNS94" s="1069"/>
      <c r="WNT94" s="729"/>
      <c r="WNU94" s="730"/>
      <c r="WNV94" s="1069"/>
      <c r="WNW94" s="729"/>
      <c r="WNX94" s="730"/>
      <c r="WNY94" s="1069"/>
      <c r="WNZ94" s="729"/>
      <c r="WOA94" s="730"/>
      <c r="WOB94" s="1069"/>
      <c r="WOC94" s="729"/>
      <c r="WOD94" s="730"/>
      <c r="WOE94" s="1069"/>
      <c r="WOF94" s="729"/>
      <c r="WOG94" s="730"/>
      <c r="WOH94" s="1069"/>
      <c r="WOI94" s="729"/>
      <c r="WOJ94" s="730"/>
      <c r="WOK94" s="1069"/>
      <c r="WOL94" s="729"/>
      <c r="WOM94" s="730"/>
      <c r="WON94" s="1069"/>
      <c r="WOO94" s="729"/>
      <c r="WOP94" s="730"/>
      <c r="WOQ94" s="1069"/>
      <c r="WOR94" s="729"/>
      <c r="WOS94" s="730"/>
      <c r="WOT94" s="1069"/>
      <c r="WOU94" s="729"/>
      <c r="WOV94" s="730"/>
      <c r="WOW94" s="1069"/>
      <c r="WOX94" s="729"/>
      <c r="WOY94" s="730"/>
      <c r="WOZ94" s="1069"/>
      <c r="WPA94" s="729"/>
      <c r="WPB94" s="730"/>
      <c r="WPC94" s="1069"/>
      <c r="WPD94" s="729"/>
      <c r="WPE94" s="730"/>
      <c r="WPF94" s="1069"/>
      <c r="WPG94" s="729"/>
      <c r="WPH94" s="730"/>
      <c r="WPI94" s="1069"/>
      <c r="WPJ94" s="729"/>
      <c r="WPK94" s="730"/>
      <c r="WPL94" s="1069"/>
      <c r="WPM94" s="729"/>
      <c r="WPN94" s="730"/>
      <c r="WPO94" s="1069"/>
      <c r="WPP94" s="729"/>
      <c r="WPQ94" s="730"/>
      <c r="WPR94" s="1069"/>
      <c r="WPS94" s="729"/>
      <c r="WPT94" s="730"/>
      <c r="WPU94" s="1069"/>
      <c r="WPV94" s="729"/>
      <c r="WPW94" s="730"/>
      <c r="WPX94" s="1069"/>
      <c r="WPY94" s="729"/>
      <c r="WPZ94" s="730"/>
      <c r="WQA94" s="1069"/>
      <c r="WQB94" s="729"/>
      <c r="WQC94" s="730"/>
      <c r="WQD94" s="1069"/>
      <c r="WQE94" s="729"/>
      <c r="WQF94" s="730"/>
      <c r="WQG94" s="1069"/>
      <c r="WQH94" s="729"/>
      <c r="WQI94" s="730"/>
      <c r="WQJ94" s="1069"/>
      <c r="WQK94" s="729"/>
      <c r="WQL94" s="730"/>
      <c r="WQM94" s="1069"/>
      <c r="WQN94" s="729"/>
      <c r="WQO94" s="730"/>
      <c r="WQP94" s="1069"/>
      <c r="WQQ94" s="729"/>
      <c r="WQR94" s="730"/>
      <c r="WQS94" s="1069"/>
      <c r="WQT94" s="729"/>
      <c r="WQU94" s="730"/>
      <c r="WQV94" s="1069"/>
      <c r="WQW94" s="729"/>
      <c r="WQX94" s="730"/>
      <c r="WQY94" s="1069"/>
      <c r="WQZ94" s="729"/>
      <c r="WRA94" s="730"/>
      <c r="WRB94" s="1069"/>
      <c r="WRC94" s="729"/>
      <c r="WRD94" s="730"/>
      <c r="WRE94" s="1069"/>
      <c r="WRF94" s="729"/>
      <c r="WRG94" s="730"/>
      <c r="WRH94" s="1069"/>
      <c r="WRI94" s="729"/>
      <c r="WRJ94" s="730"/>
      <c r="WRK94" s="1069"/>
      <c r="WRL94" s="729"/>
      <c r="WRM94" s="730"/>
      <c r="WRN94" s="1069"/>
      <c r="WRO94" s="729"/>
      <c r="WRP94" s="730"/>
      <c r="WRQ94" s="1069"/>
      <c r="WRR94" s="729"/>
      <c r="WRS94" s="730"/>
      <c r="WRT94" s="1069"/>
      <c r="WRU94" s="729"/>
      <c r="WRV94" s="730"/>
      <c r="WRW94" s="1069"/>
      <c r="WRX94" s="729"/>
      <c r="WRY94" s="730"/>
      <c r="WRZ94" s="1069"/>
      <c r="WSA94" s="729"/>
      <c r="WSB94" s="730"/>
      <c r="WSC94" s="1069"/>
      <c r="WSD94" s="729"/>
      <c r="WSE94" s="730"/>
      <c r="WSF94" s="1069"/>
      <c r="WSG94" s="729"/>
      <c r="WSH94" s="730"/>
      <c r="WSI94" s="1069"/>
      <c r="WSJ94" s="729"/>
      <c r="WSK94" s="730"/>
      <c r="WSL94" s="1069"/>
      <c r="WSM94" s="729"/>
      <c r="WSN94" s="730"/>
      <c r="WSO94" s="1069"/>
      <c r="WSP94" s="729"/>
      <c r="WSQ94" s="730"/>
      <c r="WSR94" s="1069"/>
      <c r="WSS94" s="729"/>
      <c r="WST94" s="730"/>
      <c r="WSU94" s="1069"/>
      <c r="WSV94" s="729"/>
      <c r="WSW94" s="730"/>
      <c r="WSX94" s="1069"/>
      <c r="WSY94" s="729"/>
      <c r="WSZ94" s="730"/>
      <c r="WTA94" s="1069"/>
      <c r="WTB94" s="729"/>
      <c r="WTC94" s="730"/>
      <c r="WTD94" s="1069"/>
      <c r="WTE94" s="729"/>
      <c r="WTF94" s="730"/>
      <c r="WTG94" s="1069"/>
      <c r="WTH94" s="729"/>
      <c r="WTI94" s="730"/>
      <c r="WTJ94" s="1069"/>
      <c r="WTK94" s="729"/>
      <c r="WTL94" s="730"/>
      <c r="WTM94" s="1069"/>
      <c r="WTN94" s="729"/>
      <c r="WTO94" s="730"/>
      <c r="WTP94" s="1069"/>
      <c r="WTQ94" s="729"/>
      <c r="WTR94" s="730"/>
      <c r="WTS94" s="1069"/>
      <c r="WTT94" s="729"/>
      <c r="WTU94" s="730"/>
      <c r="WTV94" s="1069"/>
      <c r="WTW94" s="729"/>
      <c r="WTX94" s="730"/>
      <c r="WTY94" s="1069"/>
      <c r="WTZ94" s="729"/>
      <c r="WUA94" s="730"/>
      <c r="WUB94" s="1069"/>
      <c r="WUC94" s="729"/>
      <c r="WUD94" s="730"/>
      <c r="WUE94" s="1069"/>
      <c r="WUF94" s="729"/>
      <c r="WUG94" s="730"/>
      <c r="WUH94" s="1069"/>
      <c r="WUI94" s="729"/>
      <c r="WUJ94" s="730"/>
      <c r="WUK94" s="1069"/>
      <c r="WUL94" s="729"/>
      <c r="WUM94" s="730"/>
      <c r="WUN94" s="1069"/>
      <c r="WUO94" s="729"/>
      <c r="WUP94" s="730"/>
      <c r="WUQ94" s="1069"/>
      <c r="WUR94" s="729"/>
      <c r="WUS94" s="730"/>
      <c r="WUT94" s="1069"/>
      <c r="WUU94" s="729"/>
      <c r="WUV94" s="730"/>
      <c r="WUW94" s="1069"/>
      <c r="WUX94" s="729"/>
      <c r="WUY94" s="730"/>
      <c r="WUZ94" s="1069"/>
      <c r="WVA94" s="729"/>
      <c r="WVB94" s="730"/>
      <c r="WVC94" s="1069"/>
      <c r="WVD94" s="729"/>
      <c r="WVE94" s="730"/>
      <c r="WVF94" s="1069"/>
      <c r="WVG94" s="729"/>
      <c r="WVH94" s="730"/>
      <c r="WVI94" s="1069"/>
      <c r="WVJ94" s="729"/>
      <c r="WVK94" s="730"/>
      <c r="WVL94" s="1069"/>
      <c r="WVM94" s="729"/>
      <c r="WVN94" s="730"/>
      <c r="WVO94" s="1069"/>
      <c r="WVP94" s="729"/>
      <c r="WVQ94" s="730"/>
      <c r="WVR94" s="1069"/>
      <c r="WVS94" s="729"/>
      <c r="WVT94" s="730"/>
      <c r="WVU94" s="1069"/>
      <c r="WVV94" s="729"/>
      <c r="WVW94" s="730"/>
      <c r="WVX94" s="1069"/>
      <c r="WVY94" s="729"/>
      <c r="WVZ94" s="730"/>
      <c r="WWA94" s="1069"/>
      <c r="WWB94" s="729"/>
      <c r="WWC94" s="730"/>
      <c r="WWD94" s="1069"/>
      <c r="WWE94" s="729"/>
      <c r="WWF94" s="730"/>
      <c r="WWG94" s="1069"/>
      <c r="WWH94" s="729"/>
      <c r="WWI94" s="730"/>
      <c r="WWJ94" s="1069"/>
      <c r="WWK94" s="729"/>
      <c r="WWL94" s="730"/>
      <c r="WWM94" s="1069"/>
      <c r="WWN94" s="729"/>
      <c r="WWO94" s="730"/>
      <c r="WWP94" s="1069"/>
      <c r="WWQ94" s="729"/>
      <c r="WWR94" s="730"/>
      <c r="WWS94" s="1069"/>
      <c r="WWT94" s="729"/>
      <c r="WWU94" s="730"/>
      <c r="WWV94" s="1069"/>
      <c r="WWW94" s="729"/>
      <c r="WWX94" s="730"/>
      <c r="WWY94" s="1069"/>
      <c r="WWZ94" s="729"/>
      <c r="WXA94" s="730"/>
      <c r="WXB94" s="1069"/>
      <c r="WXC94" s="729"/>
      <c r="WXD94" s="730"/>
      <c r="WXE94" s="1069"/>
      <c r="WXF94" s="729"/>
      <c r="WXG94" s="730"/>
      <c r="WXH94" s="1069"/>
      <c r="WXI94" s="729"/>
      <c r="WXJ94" s="730"/>
      <c r="WXK94" s="1069"/>
      <c r="WXL94" s="729"/>
      <c r="WXM94" s="730"/>
      <c r="WXN94" s="1069"/>
      <c r="WXO94" s="729"/>
      <c r="WXP94" s="730"/>
      <c r="WXQ94" s="1069"/>
      <c r="WXR94" s="729"/>
      <c r="WXS94" s="730"/>
      <c r="WXT94" s="1069"/>
      <c r="WXU94" s="729"/>
      <c r="WXV94" s="730"/>
      <c r="WXW94" s="1069"/>
      <c r="WXX94" s="729"/>
      <c r="WXY94" s="730"/>
      <c r="WXZ94" s="1069"/>
      <c r="WYA94" s="729"/>
      <c r="WYB94" s="730"/>
      <c r="WYC94" s="1069"/>
      <c r="WYD94" s="729"/>
      <c r="WYE94" s="730"/>
      <c r="WYF94" s="1069"/>
      <c r="WYG94" s="729"/>
      <c r="WYH94" s="730"/>
      <c r="WYI94" s="1069"/>
      <c r="WYJ94" s="729"/>
      <c r="WYK94" s="730"/>
      <c r="WYL94" s="1069"/>
      <c r="WYM94" s="729"/>
      <c r="WYN94" s="730"/>
      <c r="WYO94" s="1069"/>
      <c r="WYP94" s="729"/>
      <c r="WYQ94" s="730"/>
      <c r="WYR94" s="1069"/>
      <c r="WYS94" s="729"/>
      <c r="WYT94" s="730"/>
      <c r="WYU94" s="1069"/>
      <c r="WYV94" s="729"/>
      <c r="WYW94" s="730"/>
      <c r="WYX94" s="1069"/>
      <c r="WYY94" s="729"/>
      <c r="WYZ94" s="730"/>
      <c r="WZA94" s="1069"/>
      <c r="WZB94" s="729"/>
      <c r="WZC94" s="730"/>
      <c r="WZD94" s="1069"/>
      <c r="WZE94" s="729"/>
      <c r="WZF94" s="730"/>
      <c r="WZG94" s="1069"/>
      <c r="WZH94" s="729"/>
      <c r="WZI94" s="730"/>
      <c r="WZJ94" s="1069"/>
      <c r="WZK94" s="729"/>
      <c r="WZL94" s="730"/>
      <c r="WZM94" s="1069"/>
      <c r="WZN94" s="729"/>
      <c r="WZO94" s="730"/>
      <c r="WZP94" s="1069"/>
      <c r="WZQ94" s="729"/>
      <c r="WZR94" s="730"/>
      <c r="WZS94" s="1069"/>
      <c r="WZT94" s="729"/>
      <c r="WZU94" s="730"/>
      <c r="WZV94" s="1069"/>
      <c r="WZW94" s="729"/>
      <c r="WZX94" s="730"/>
      <c r="WZY94" s="1069"/>
      <c r="WZZ94" s="729"/>
      <c r="XAA94" s="730"/>
      <c r="XAB94" s="1069"/>
      <c r="XAC94" s="729"/>
      <c r="XAD94" s="730"/>
      <c r="XAE94" s="1069"/>
      <c r="XAF94" s="729"/>
      <c r="XAG94" s="730"/>
      <c r="XAH94" s="1069"/>
      <c r="XAI94" s="729"/>
      <c r="XAJ94" s="730"/>
      <c r="XAK94" s="1069"/>
      <c r="XAL94" s="729"/>
      <c r="XAM94" s="730"/>
      <c r="XAN94" s="1069"/>
      <c r="XAO94" s="729"/>
      <c r="XAP94" s="730"/>
      <c r="XAQ94" s="1069"/>
      <c r="XAR94" s="729"/>
      <c r="XAS94" s="730"/>
      <c r="XAT94" s="1069"/>
      <c r="XAU94" s="729"/>
      <c r="XAV94" s="730"/>
      <c r="XAW94" s="1069"/>
      <c r="XAX94" s="729"/>
      <c r="XAY94" s="730"/>
      <c r="XAZ94" s="1069"/>
      <c r="XBA94" s="729"/>
      <c r="XBB94" s="730"/>
      <c r="XBC94" s="1069"/>
      <c r="XBD94" s="729"/>
      <c r="XBE94" s="730"/>
      <c r="XBF94" s="1069"/>
      <c r="XBG94" s="729"/>
      <c r="XBH94" s="730"/>
      <c r="XBI94" s="1069"/>
      <c r="XBJ94" s="729"/>
      <c r="XBK94" s="730"/>
      <c r="XBL94" s="1069"/>
      <c r="XBM94" s="729"/>
      <c r="XBN94" s="730"/>
      <c r="XBO94" s="1069"/>
      <c r="XBP94" s="729"/>
      <c r="XBQ94" s="730"/>
      <c r="XBR94" s="1069"/>
      <c r="XBS94" s="729"/>
      <c r="XBT94" s="730"/>
      <c r="XBU94" s="1069"/>
      <c r="XBV94" s="729"/>
      <c r="XBW94" s="730"/>
      <c r="XBX94" s="1069"/>
      <c r="XBY94" s="729"/>
      <c r="XBZ94" s="730"/>
      <c r="XCA94" s="1069"/>
      <c r="XCB94" s="729"/>
      <c r="XCC94" s="730"/>
      <c r="XCD94" s="1069"/>
      <c r="XCE94" s="729"/>
      <c r="XCF94" s="730"/>
      <c r="XCG94" s="1069"/>
      <c r="XCH94" s="729"/>
      <c r="XCI94" s="730"/>
      <c r="XCJ94" s="1069"/>
      <c r="XCK94" s="729"/>
      <c r="XCL94" s="730"/>
      <c r="XCM94" s="1069"/>
      <c r="XCN94" s="729"/>
      <c r="XCO94" s="730"/>
      <c r="XCP94" s="1069"/>
      <c r="XCQ94" s="729"/>
      <c r="XCR94" s="730"/>
      <c r="XCS94" s="1069"/>
      <c r="XCT94" s="729"/>
      <c r="XCU94" s="730"/>
      <c r="XCV94" s="1069"/>
      <c r="XCW94" s="729"/>
      <c r="XCX94" s="730"/>
      <c r="XCY94" s="1069"/>
      <c r="XCZ94" s="729"/>
      <c r="XDA94" s="730"/>
      <c r="XDB94" s="1069"/>
      <c r="XDC94" s="729"/>
      <c r="XDD94" s="730"/>
      <c r="XDE94" s="1069"/>
      <c r="XDF94" s="729"/>
      <c r="XDG94" s="730"/>
      <c r="XDH94" s="1069"/>
      <c r="XDI94" s="729"/>
      <c r="XDJ94" s="730"/>
      <c r="XDK94" s="1069"/>
      <c r="XDL94" s="729"/>
      <c r="XDM94" s="730"/>
      <c r="XDN94" s="1069"/>
      <c r="XDO94" s="729"/>
      <c r="XDP94" s="730"/>
      <c r="XDQ94" s="1069"/>
      <c r="XDR94" s="729"/>
      <c r="XDS94" s="730"/>
      <c r="XDT94" s="1069"/>
      <c r="XDU94" s="729"/>
      <c r="XDV94" s="730"/>
      <c r="XDW94" s="1069"/>
      <c r="XDX94" s="729"/>
      <c r="XDY94" s="730"/>
      <c r="XDZ94" s="1069"/>
      <c r="XEA94" s="729"/>
      <c r="XEB94" s="730"/>
      <c r="XEC94" s="1069"/>
      <c r="XED94" s="729"/>
      <c r="XEE94" s="730"/>
      <c r="XEF94" s="1069"/>
      <c r="XEG94" s="729"/>
      <c r="XEH94" s="730"/>
      <c r="XEI94" s="1069"/>
      <c r="XEJ94" s="729"/>
      <c r="XEK94" s="730"/>
      <c r="XEL94" s="1069"/>
      <c r="XEM94" s="729"/>
      <c r="XEN94" s="730"/>
      <c r="XEO94" s="1069"/>
      <c r="XEP94" s="729"/>
      <c r="XEQ94" s="730"/>
      <c r="XER94" s="1069"/>
      <c r="XES94" s="729"/>
      <c r="XET94" s="730"/>
      <c r="XEU94" s="1069"/>
      <c r="XEV94" s="729"/>
      <c r="XEW94" s="730"/>
      <c r="XEX94" s="1069"/>
      <c r="XEY94" s="729"/>
      <c r="XEZ94" s="730"/>
      <c r="XFA94" s="1069"/>
      <c r="XFB94" s="729"/>
      <c r="XFC94" s="730"/>
      <c r="XFD94" s="1069"/>
    </row>
    <row r="95" spans="1:16384" ht="13.2">
      <c r="A95" s="1069" t="s">
        <v>857</v>
      </c>
      <c r="B95" s="729">
        <v>-29993.83</v>
      </c>
      <c r="C95" s="730">
        <v>99770634.520000011</v>
      </c>
    </row>
    <row r="96" spans="1:16384" ht="13.2">
      <c r="A96" s="724" t="s">
        <v>748</v>
      </c>
      <c r="B96" s="725">
        <v>-14267.58</v>
      </c>
      <c r="C96" s="725">
        <v>99786360.770000011</v>
      </c>
    </row>
    <row r="97" spans="1:3" ht="13.2">
      <c r="A97" s="726" t="s">
        <v>749</v>
      </c>
      <c r="B97" s="728">
        <v>-12353.08</v>
      </c>
      <c r="C97" s="728">
        <v>99774007.690000013</v>
      </c>
    </row>
    <row r="98" spans="1:3" ht="13.2" hidden="1">
      <c r="A98" s="1301" t="s">
        <v>750</v>
      </c>
      <c r="B98" s="1302">
        <v>0</v>
      </c>
      <c r="C98" s="1302">
        <v>99774007.690000013</v>
      </c>
    </row>
    <row r="99" spans="1:3" ht="13.2">
      <c r="A99" s="726" t="s">
        <v>938</v>
      </c>
      <c r="B99" s="728">
        <v>-3373.17</v>
      </c>
      <c r="C99" s="728">
        <v>99770634.520000011</v>
      </c>
    </row>
    <row r="100" spans="1:3" ht="13.2" hidden="1">
      <c r="A100" s="726" t="s">
        <v>666</v>
      </c>
      <c r="B100" s="734">
        <v>0</v>
      </c>
      <c r="C100" s="728">
        <v>99770634.520000011</v>
      </c>
    </row>
    <row r="101" spans="1:3" ht="13.2" hidden="1">
      <c r="A101" s="724" t="s">
        <v>667</v>
      </c>
      <c r="B101" s="734">
        <v>0</v>
      </c>
      <c r="C101" s="725">
        <v>99770634.520000011</v>
      </c>
    </row>
    <row r="102" spans="1:3" ht="13.2" hidden="1">
      <c r="A102" s="726" t="s">
        <v>668</v>
      </c>
      <c r="B102" s="734">
        <v>0</v>
      </c>
      <c r="C102" s="728">
        <v>99770634.520000011</v>
      </c>
    </row>
    <row r="103" spans="1:3" ht="13.2" hidden="1">
      <c r="A103" s="724" t="s">
        <v>669</v>
      </c>
      <c r="B103" s="734">
        <v>0</v>
      </c>
      <c r="C103" s="725">
        <v>99770634.520000011</v>
      </c>
    </row>
    <row r="104" spans="1:3" ht="13.2" hidden="1">
      <c r="A104" s="726" t="s">
        <v>670</v>
      </c>
      <c r="B104" s="734">
        <v>0</v>
      </c>
      <c r="C104" s="728">
        <v>99770634.520000011</v>
      </c>
    </row>
    <row r="105" spans="1:3" ht="26.4">
      <c r="A105" s="731" t="s">
        <v>858</v>
      </c>
      <c r="B105" s="732">
        <v>0</v>
      </c>
      <c r="C105" s="733">
        <v>99770634.520000011</v>
      </c>
    </row>
    <row r="106" spans="1:3" ht="13.2">
      <c r="A106" s="722" t="s">
        <v>966</v>
      </c>
      <c r="B106" s="729">
        <v>0</v>
      </c>
      <c r="C106" s="730">
        <v>99770634.520000011</v>
      </c>
    </row>
    <row r="107" spans="1:3" ht="13.2">
      <c r="A107" s="724" t="s">
        <v>504</v>
      </c>
      <c r="B107" s="725">
        <v>0</v>
      </c>
      <c r="C107" s="725">
        <v>99770634.520000011</v>
      </c>
    </row>
    <row r="108" spans="1:3" ht="13.2" hidden="1">
      <c r="A108" s="1299" t="s">
        <v>505</v>
      </c>
      <c r="B108" s="1300">
        <v>0</v>
      </c>
      <c r="C108" s="1300">
        <v>99770634.520000011</v>
      </c>
    </row>
    <row r="109" spans="1:3" ht="13.2">
      <c r="A109" s="724" t="s">
        <v>506</v>
      </c>
      <c r="B109" s="725">
        <v>0</v>
      </c>
      <c r="C109" s="725">
        <v>99770634.520000011</v>
      </c>
    </row>
    <row r="110" spans="1:3" ht="13.2" hidden="1">
      <c r="A110" s="1299" t="s">
        <v>507</v>
      </c>
      <c r="B110" s="1300">
        <v>0</v>
      </c>
      <c r="C110" s="1300">
        <v>99770634.520000011</v>
      </c>
    </row>
    <row r="111" spans="1:3" ht="13.2">
      <c r="A111" s="724" t="s">
        <v>508</v>
      </c>
      <c r="B111" s="725">
        <v>0</v>
      </c>
      <c r="C111" s="725">
        <v>99770634.520000011</v>
      </c>
    </row>
    <row r="112" spans="1:3" ht="13.2">
      <c r="A112" s="726" t="s">
        <v>509</v>
      </c>
      <c r="B112" s="728">
        <v>0</v>
      </c>
      <c r="C112" s="728">
        <v>99770634.520000011</v>
      </c>
    </row>
    <row r="113" spans="1:3" ht="13.2">
      <c r="A113" s="724" t="s">
        <v>510</v>
      </c>
      <c r="B113" s="725">
        <v>0</v>
      </c>
      <c r="C113" s="725">
        <v>99770634.520000011</v>
      </c>
    </row>
    <row r="114" spans="1:3" ht="13.2">
      <c r="A114" s="726" t="s">
        <v>511</v>
      </c>
      <c r="B114" s="728">
        <v>0</v>
      </c>
      <c r="C114" s="728">
        <v>99770634.520000011</v>
      </c>
    </row>
    <row r="115" spans="1:3" ht="13.2">
      <c r="A115" s="724" t="s">
        <v>773</v>
      </c>
      <c r="B115" s="725">
        <v>0</v>
      </c>
      <c r="C115" s="725">
        <v>99770634.520000011</v>
      </c>
    </row>
    <row r="116" spans="1:3" ht="13.2">
      <c r="A116" s="726" t="s">
        <v>836</v>
      </c>
      <c r="B116" s="728">
        <v>0</v>
      </c>
      <c r="C116" s="728">
        <v>99770634.520000011</v>
      </c>
    </row>
    <row r="117" spans="1:3" ht="13.2" hidden="1">
      <c r="A117" s="1301" t="s">
        <v>874</v>
      </c>
      <c r="B117" s="1302">
        <v>0</v>
      </c>
      <c r="C117" s="1302">
        <v>99770634.520000011</v>
      </c>
    </row>
    <row r="118" spans="1:3" ht="13.2">
      <c r="A118" s="726" t="s">
        <v>875</v>
      </c>
      <c r="B118" s="806">
        <v>0</v>
      </c>
      <c r="C118" s="728">
        <v>99770634.520000011</v>
      </c>
    </row>
    <row r="119" spans="1:3" ht="13.2">
      <c r="A119" s="724" t="s">
        <v>939</v>
      </c>
      <c r="B119" s="725">
        <v>0</v>
      </c>
      <c r="C119" s="725">
        <v>99770634.520000011</v>
      </c>
    </row>
    <row r="120" spans="1:3" ht="13.2">
      <c r="A120" s="353" t="s">
        <v>1102</v>
      </c>
      <c r="B120" s="806">
        <v>0</v>
      </c>
      <c r="C120" s="728">
        <v>99770634.520000011</v>
      </c>
    </row>
    <row r="121" spans="1:3" ht="13.2" hidden="1">
      <c r="A121" s="724" t="s">
        <v>671</v>
      </c>
      <c r="B121" s="807">
        <v>0</v>
      </c>
      <c r="C121" s="725">
        <v>99770634.520000011</v>
      </c>
    </row>
    <row r="122" spans="1:3" ht="13.2" hidden="1">
      <c r="A122" s="726" t="s">
        <v>672</v>
      </c>
      <c r="B122" s="727">
        <v>0</v>
      </c>
      <c r="C122" s="728">
        <v>99770634.520000011</v>
      </c>
    </row>
    <row r="123" spans="1:3" ht="13.2" hidden="1">
      <c r="A123" s="724" t="s">
        <v>673</v>
      </c>
      <c r="B123" s="807">
        <v>0</v>
      </c>
      <c r="C123" s="725">
        <v>99770634.520000011</v>
      </c>
    </row>
    <row r="124" spans="1:3" ht="13.2" hidden="1">
      <c r="A124" s="726" t="s">
        <v>674</v>
      </c>
      <c r="B124" s="727">
        <v>0</v>
      </c>
      <c r="C124" s="728">
        <v>99770634.520000011</v>
      </c>
    </row>
    <row r="125" spans="1:3" ht="13.2">
      <c r="A125" s="356" t="s">
        <v>675</v>
      </c>
      <c r="B125" s="806">
        <v>0</v>
      </c>
      <c r="C125" s="347">
        <v>99770634.520000011</v>
      </c>
    </row>
    <row r="126" spans="1:3" ht="13.2">
      <c r="A126" s="1090" t="s">
        <v>967</v>
      </c>
      <c r="B126" s="1091">
        <v>-99770634.520000011</v>
      </c>
      <c r="C126" s="1092">
        <v>0</v>
      </c>
    </row>
    <row r="127" spans="1:3" ht="13.2">
      <c r="A127" s="356" t="s">
        <v>968</v>
      </c>
      <c r="B127" s="1089">
        <v>0</v>
      </c>
      <c r="C127" s="347">
        <v>0</v>
      </c>
    </row>
    <row r="128" spans="1:3" ht="13.2">
      <c r="A128" s="1093" t="s">
        <v>751</v>
      </c>
      <c r="B128" s="1094">
        <v>0</v>
      </c>
      <c r="C128" s="1094">
        <v>0</v>
      </c>
    </row>
    <row r="129" spans="1:3" ht="13.2">
      <c r="A129" s="353" t="s">
        <v>752</v>
      </c>
      <c r="B129" s="806">
        <v>0</v>
      </c>
      <c r="C129" s="806">
        <v>0</v>
      </c>
    </row>
    <row r="130" spans="1:3" ht="13.2" hidden="1">
      <c r="A130" s="1299" t="s">
        <v>753</v>
      </c>
      <c r="B130" s="1300">
        <v>0</v>
      </c>
      <c r="C130" s="1300">
        <v>0</v>
      </c>
    </row>
    <row r="131" spans="1:3" ht="13.2">
      <c r="A131" s="353" t="s">
        <v>940</v>
      </c>
      <c r="B131" s="806">
        <v>0</v>
      </c>
      <c r="C131" s="806">
        <v>0</v>
      </c>
    </row>
    <row r="132" spans="1:3" ht="13.2" hidden="1">
      <c r="A132" s="726" t="s">
        <v>677</v>
      </c>
      <c r="B132" s="727">
        <v>0</v>
      </c>
      <c r="C132" s="728">
        <v>0</v>
      </c>
    </row>
    <row r="133" spans="1:3" ht="13.2" hidden="1">
      <c r="A133" s="724" t="s">
        <v>678</v>
      </c>
      <c r="B133" s="807">
        <v>0</v>
      </c>
      <c r="C133" s="725">
        <v>0</v>
      </c>
    </row>
    <row r="134" spans="1:3" ht="13.2" hidden="1">
      <c r="A134" s="726" t="s">
        <v>679</v>
      </c>
      <c r="B134" s="727">
        <v>0</v>
      </c>
      <c r="C134" s="728">
        <v>0</v>
      </c>
    </row>
    <row r="135" spans="1:3" ht="13.2" hidden="1">
      <c r="A135" s="724" t="s">
        <v>680</v>
      </c>
      <c r="B135" s="807">
        <v>0</v>
      </c>
      <c r="C135" s="725">
        <v>0</v>
      </c>
    </row>
    <row r="136" spans="1:3" ht="13.2" hidden="1">
      <c r="A136" s="726" t="s">
        <v>681</v>
      </c>
      <c r="B136" s="727">
        <v>0</v>
      </c>
      <c r="C136" s="728">
        <v>0</v>
      </c>
    </row>
    <row r="137" spans="1:3" ht="13.2">
      <c r="A137" s="731" t="s">
        <v>676</v>
      </c>
      <c r="B137" s="732">
        <v>0</v>
      </c>
      <c r="C137" s="733">
        <v>0</v>
      </c>
    </row>
    <row r="138" spans="1:3" ht="13.2">
      <c r="A138" s="735" t="s">
        <v>969</v>
      </c>
      <c r="B138" s="736">
        <v>0</v>
      </c>
      <c r="C138" s="730">
        <v>0</v>
      </c>
    </row>
    <row r="139" spans="1:3" ht="13.2">
      <c r="A139" s="731" t="s">
        <v>859</v>
      </c>
      <c r="B139" s="732">
        <v>0</v>
      </c>
      <c r="C139" s="733">
        <v>0</v>
      </c>
    </row>
    <row r="140" spans="1:3" ht="26.4">
      <c r="A140" s="722" t="s">
        <v>758</v>
      </c>
      <c r="B140" s="729">
        <v>0</v>
      </c>
      <c r="C140" s="730">
        <v>0</v>
      </c>
    </row>
    <row r="141" spans="1:3" ht="13.2">
      <c r="A141" s="731" t="s">
        <v>682</v>
      </c>
      <c r="B141" s="732">
        <v>0</v>
      </c>
      <c r="C141" s="733">
        <v>0</v>
      </c>
    </row>
    <row r="142" spans="1:3" ht="13.2">
      <c r="A142" s="726" t="s">
        <v>683</v>
      </c>
      <c r="B142" s="737">
        <v>0</v>
      </c>
      <c r="C142" s="728">
        <v>0</v>
      </c>
    </row>
    <row r="143" spans="1:3" ht="13.2">
      <c r="A143" s="724" t="s">
        <v>684</v>
      </c>
      <c r="B143" s="738">
        <v>0</v>
      </c>
      <c r="C143" s="725">
        <v>0</v>
      </c>
    </row>
    <row r="144" spans="1:3" ht="13.2">
      <c r="A144" s="722" t="s">
        <v>685</v>
      </c>
      <c r="B144" s="729">
        <v>0</v>
      </c>
      <c r="C144" s="730">
        <v>0</v>
      </c>
    </row>
    <row r="145" spans="1:3" ht="13.2">
      <c r="A145" s="731" t="s">
        <v>686</v>
      </c>
      <c r="B145" s="732">
        <v>0</v>
      </c>
      <c r="C145" s="733">
        <v>0</v>
      </c>
    </row>
    <row r="146" spans="1:3" ht="13.8" thickBot="1">
      <c r="A146" s="40"/>
      <c r="B146" s="94"/>
      <c r="C146" s="40"/>
    </row>
    <row r="147" spans="1:3" ht="13.8" thickTop="1">
      <c r="A147" s="804" t="s">
        <v>412</v>
      </c>
      <c r="B147" s="297" t="s">
        <v>66</v>
      </c>
      <c r="C147" s="721" t="s">
        <v>298</v>
      </c>
    </row>
    <row r="148" spans="1:3" ht="13.2">
      <c r="A148" s="245" t="s">
        <v>413</v>
      </c>
      <c r="B148" s="347">
        <v>11697600</v>
      </c>
      <c r="C148" s="348">
        <v>11697600</v>
      </c>
    </row>
    <row r="149" spans="1:3" ht="13.2">
      <c r="A149" s="245" t="s">
        <v>726</v>
      </c>
      <c r="B149" s="347">
        <v>-113624.75</v>
      </c>
      <c r="C149" s="348">
        <v>11583975.25</v>
      </c>
    </row>
    <row r="150" spans="1:3" ht="13.2">
      <c r="A150" s="245" t="s">
        <v>727</v>
      </c>
      <c r="B150" s="347">
        <v>-407028.88</v>
      </c>
      <c r="C150" s="348">
        <v>11176946.369999999</v>
      </c>
    </row>
    <row r="151" spans="1:3" ht="13.2">
      <c r="A151" s="245" t="s">
        <v>728</v>
      </c>
      <c r="B151" s="347">
        <v>-11176946.369999999</v>
      </c>
      <c r="C151" s="348">
        <v>0</v>
      </c>
    </row>
    <row r="152" spans="1:3" ht="13.2">
      <c r="A152" s="805" t="s">
        <v>414</v>
      </c>
      <c r="B152" s="539">
        <v>0</v>
      </c>
      <c r="C152" s="348">
        <v>0</v>
      </c>
    </row>
    <row r="153" spans="1:3"/>
    <row r="154" spans="1:3" ht="13.2">
      <c r="A154" s="298" t="s">
        <v>415</v>
      </c>
      <c r="B154" s="236" t="s">
        <v>74</v>
      </c>
      <c r="C154" s="236" t="s">
        <v>298</v>
      </c>
    </row>
    <row r="155" spans="1:3" ht="13.2">
      <c r="A155" s="524" t="s">
        <v>228</v>
      </c>
      <c r="B155" s="733">
        <v>1052213473.1640426</v>
      </c>
      <c r="C155" s="733">
        <v>1052213473.1640426</v>
      </c>
    </row>
    <row r="156" spans="1:3" ht="13.2">
      <c r="A156" s="525" t="s">
        <v>229</v>
      </c>
      <c r="B156" s="730">
        <v>-952600000</v>
      </c>
      <c r="C156" s="730">
        <v>99613473.159999996</v>
      </c>
    </row>
    <row r="157" spans="1:3" ht="13.2">
      <c r="A157" s="524" t="s">
        <v>687</v>
      </c>
      <c r="B157" s="733">
        <v>-22200000</v>
      </c>
      <c r="C157" s="733">
        <v>77413473.159999996</v>
      </c>
    </row>
    <row r="158" spans="1:3" ht="13.2">
      <c r="A158" s="525" t="s">
        <v>230</v>
      </c>
      <c r="B158" s="730">
        <v>-77413473.164042592</v>
      </c>
      <c r="C158" s="730">
        <v>0</v>
      </c>
    </row>
    <row r="159" spans="1:3" ht="13.2">
      <c r="A159" s="524" t="s">
        <v>806</v>
      </c>
      <c r="B159" s="733">
        <v>0</v>
      </c>
      <c r="C159" s="733">
        <v>0</v>
      </c>
    </row>
    <row r="160" spans="1:3" ht="13.2">
      <c r="A160" s="716"/>
      <c r="B160" s="716"/>
      <c r="C160" s="716"/>
    </row>
    <row r="161" spans="1:3" ht="13.2">
      <c r="A161" s="723" t="s">
        <v>590</v>
      </c>
      <c r="B161" s="1390">
        <v>0</v>
      </c>
      <c r="C161" s="1391">
        <v>0</v>
      </c>
    </row>
    <row r="162" spans="1:3" hidden="1"/>
    <row r="163" spans="1:3" hidden="1"/>
    <row r="164" spans="1:3" hidden="1"/>
    <row r="165" spans="1:3" hidden="1"/>
    <row r="166" spans="1:3" hidden="1"/>
    <row r="167" spans="1:3" hidden="1"/>
    <row r="168" spans="1:3" hidden="1"/>
    <row r="169" spans="1:3" hidden="1"/>
    <row r="170" spans="1:3" hidden="1"/>
    <row r="171" spans="1:3" hidden="1"/>
    <row r="172" spans="1:3" hidden="1"/>
    <row r="173" spans="1:3" hidden="1"/>
    <row r="174" spans="1:3" hidden="1"/>
    <row r="175" spans="1:3" hidden="1"/>
    <row r="176" spans="1:3"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sheetData>
  <sheetProtection algorithmName="SHA-512" hashValue="1eisumC5ItN3bn/ZjWb7qsggoBDO9bkHzdQPXEYggrcLjM3V3D8CmOvag3mSc8/XH+Iju6XPALz7cpbYVIQwVA==" saltValue="ztccsp2H/PYHaBk4YVqPoQ==" spinCount="100000" sheet="1" objects="1" scenarios="1"/>
  <mergeCells count="1">
    <mergeCell ref="B161:C161"/>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G51"/>
  <sheetViews>
    <sheetView showGridLines="0" zoomScaleNormal="100" zoomScaleSheetLayoutView="100" workbookViewId="0"/>
  </sheetViews>
  <sheetFormatPr baseColWidth="10" defaultColWidth="0" defaultRowHeight="12" zeroHeight="1"/>
  <cols>
    <col min="1" max="1" width="0.5546875" style="45" customWidth="1"/>
    <col min="2" max="2" width="23.33203125" style="50" customWidth="1"/>
    <col min="3" max="5" width="17" style="45" customWidth="1"/>
    <col min="6" max="6" width="21.109375" style="45" customWidth="1"/>
    <col min="7" max="7" width="2" style="45" customWidth="1"/>
    <col min="8" max="16384" width="4.88671875" style="45" hidden="1"/>
  </cols>
  <sheetData>
    <row r="1" spans="1:7" ht="14.25" customHeight="1">
      <c r="A1" s="116"/>
      <c r="B1" s="182"/>
      <c r="C1" s="117"/>
      <c r="D1" s="117"/>
      <c r="E1" s="212"/>
      <c r="F1" s="537" t="s">
        <v>1208</v>
      </c>
    </row>
    <row r="2" spans="1:7" ht="14.25" customHeight="1">
      <c r="A2" s="116"/>
      <c r="B2" s="182"/>
      <c r="C2" s="117"/>
      <c r="D2" s="117"/>
      <c r="E2" s="212"/>
      <c r="F2" s="537" t="s">
        <v>1209</v>
      </c>
    </row>
    <row r="3" spans="1:7" ht="14.25" customHeight="1">
      <c r="A3" s="116"/>
      <c r="B3" s="182"/>
      <c r="C3" s="117"/>
      <c r="D3" s="117"/>
      <c r="E3" s="116"/>
      <c r="F3" s="305" t="s">
        <v>150</v>
      </c>
    </row>
    <row r="4" spans="1:7" ht="15.6">
      <c r="A4" s="64"/>
      <c r="B4" s="172"/>
      <c r="C4" s="64"/>
      <c r="D4" s="171"/>
      <c r="E4" s="64"/>
      <c r="F4" s="49"/>
    </row>
    <row r="5" spans="1:7" ht="15.75" customHeight="1">
      <c r="A5" s="53" t="s">
        <v>620</v>
      </c>
      <c r="B5" s="821"/>
      <c r="C5" s="102"/>
      <c r="D5" s="51"/>
      <c r="F5" s="134"/>
    </row>
    <row r="6" spans="1:7" ht="15.6">
      <c r="A6" s="53"/>
      <c r="B6" s="102"/>
      <c r="C6" s="102"/>
      <c r="D6" s="53"/>
      <c r="E6" s="39"/>
      <c r="F6" s="49"/>
    </row>
    <row r="7" spans="1:7" ht="15.6">
      <c r="A7" s="218" t="s">
        <v>416</v>
      </c>
      <c r="B7" s="822"/>
      <c r="C7" s="39"/>
      <c r="D7" s="39"/>
      <c r="E7" s="55"/>
      <c r="F7" s="55"/>
      <c r="G7" s="64"/>
    </row>
    <row r="8" spans="1:7" ht="13.2">
      <c r="A8" s="39"/>
      <c r="B8" s="86"/>
      <c r="C8" s="39"/>
      <c r="D8" s="39"/>
      <c r="E8" s="55"/>
      <c r="F8" s="55"/>
    </row>
    <row r="9" spans="1:7" ht="39.9" customHeight="1">
      <c r="A9" s="39"/>
      <c r="B9" s="217" t="s">
        <v>417</v>
      </c>
      <c r="C9" s="90" t="s">
        <v>67</v>
      </c>
      <c r="D9" s="90" t="s">
        <v>355</v>
      </c>
      <c r="E9" s="90" t="s">
        <v>302</v>
      </c>
      <c r="F9" s="90" t="s">
        <v>418</v>
      </c>
    </row>
    <row r="10" spans="1:7" ht="13.2">
      <c r="A10" s="39"/>
      <c r="B10" s="219" t="s">
        <v>55</v>
      </c>
      <c r="C10" s="399" t="s">
        <v>537</v>
      </c>
      <c r="D10" s="400" t="s">
        <v>537</v>
      </c>
      <c r="E10" s="401" t="s">
        <v>537</v>
      </c>
      <c r="F10" s="400" t="s">
        <v>537</v>
      </c>
    </row>
    <row r="11" spans="1:7" s="40" customFormat="1" ht="12.75" customHeight="1">
      <c r="A11" s="39"/>
      <c r="B11" s="219" t="s">
        <v>56</v>
      </c>
      <c r="C11" s="399" t="s">
        <v>537</v>
      </c>
      <c r="D11" s="400" t="s">
        <v>537</v>
      </c>
      <c r="E11" s="401" t="s">
        <v>537</v>
      </c>
      <c r="F11" s="400" t="s">
        <v>537</v>
      </c>
    </row>
    <row r="12" spans="1:7" s="40" customFormat="1" ht="12.75" customHeight="1">
      <c r="A12" s="39"/>
      <c r="B12" s="220" t="s">
        <v>16</v>
      </c>
      <c r="C12" s="402" t="s">
        <v>537</v>
      </c>
      <c r="D12" s="222" t="s">
        <v>537</v>
      </c>
      <c r="E12" s="403" t="s">
        <v>537</v>
      </c>
      <c r="F12" s="404" t="s">
        <v>537</v>
      </c>
    </row>
    <row r="13" spans="1:7" s="40" customFormat="1" ht="12.75" customHeight="1">
      <c r="A13" s="39"/>
      <c r="B13" s="87"/>
      <c r="C13" s="88"/>
      <c r="D13" s="89"/>
      <c r="E13" s="90"/>
      <c r="F13" s="91"/>
      <c r="G13" s="39"/>
    </row>
    <row r="14" spans="1:7" s="40" customFormat="1" ht="12.75" customHeight="1">
      <c r="A14" s="39"/>
      <c r="B14" s="213"/>
      <c r="C14" s="213"/>
      <c r="D14" s="213"/>
      <c r="E14" s="213"/>
      <c r="F14" s="92"/>
      <c r="G14" s="39"/>
    </row>
    <row r="15" spans="1:7" s="40" customFormat="1" ht="12.75" customHeight="1">
      <c r="A15" s="218" t="s">
        <v>419</v>
      </c>
      <c r="C15" s="213"/>
      <c r="D15" s="213"/>
      <c r="E15" s="213"/>
      <c r="F15" s="213"/>
      <c r="G15" s="39"/>
    </row>
    <row r="16" spans="1:7" s="40" customFormat="1" ht="12.75" customHeight="1">
      <c r="A16" s="39"/>
      <c r="B16" s="86"/>
      <c r="C16" s="213"/>
      <c r="D16" s="213"/>
      <c r="E16" s="213"/>
      <c r="F16" s="213"/>
      <c r="G16" s="39"/>
    </row>
    <row r="17" spans="1:7" ht="39.9" customHeight="1">
      <c r="A17" s="39"/>
      <c r="B17" s="216" t="s">
        <v>417</v>
      </c>
      <c r="C17" s="90" t="s">
        <v>67</v>
      </c>
      <c r="D17" s="90" t="s">
        <v>355</v>
      </c>
      <c r="E17" s="90" t="s">
        <v>300</v>
      </c>
      <c r="F17" s="90" t="s">
        <v>448</v>
      </c>
    </row>
    <row r="18" spans="1:7" ht="12.75" customHeight="1">
      <c r="A18" s="39"/>
      <c r="B18" s="219" t="s">
        <v>55</v>
      </c>
      <c r="C18" s="214">
        <v>212203</v>
      </c>
      <c r="D18" s="215">
        <v>0.94397192145837594</v>
      </c>
      <c r="E18" s="1042">
        <v>1648513550.77</v>
      </c>
      <c r="F18" s="215">
        <v>0.94538209742179968</v>
      </c>
    </row>
    <row r="19" spans="1:7" s="40" customFormat="1" ht="12.75" customHeight="1">
      <c r="A19" s="39"/>
      <c r="B19" s="219" t="s">
        <v>56</v>
      </c>
      <c r="C19" s="399">
        <v>12595</v>
      </c>
      <c r="D19" s="400">
        <v>5.6028078541624032E-2</v>
      </c>
      <c r="E19" s="1043">
        <v>95240170.890000001</v>
      </c>
      <c r="F19" s="400">
        <v>5.4617902578200248E-2</v>
      </c>
    </row>
    <row r="20" spans="1:7" s="40" customFormat="1" ht="12.75" customHeight="1">
      <c r="A20" s="39"/>
      <c r="B20" s="221" t="s">
        <v>16</v>
      </c>
      <c r="C20" s="627">
        <v>224798</v>
      </c>
      <c r="D20" s="628">
        <v>1</v>
      </c>
      <c r="E20" s="1044">
        <v>1743753721.6600001</v>
      </c>
      <c r="F20" s="629">
        <v>0.99999999999999989</v>
      </c>
    </row>
    <row r="21" spans="1:7" s="40" customFormat="1" ht="12.75" customHeight="1">
      <c r="A21" s="39"/>
      <c r="B21" s="93"/>
      <c r="C21" s="93"/>
      <c r="D21" s="91"/>
      <c r="E21" s="830"/>
      <c r="F21" s="140"/>
      <c r="G21" s="39"/>
    </row>
    <row r="22" spans="1:7" s="40" customFormat="1" ht="12.75" customHeight="1">
      <c r="A22" s="39"/>
      <c r="B22" s="1261"/>
      <c r="C22" s="1261"/>
      <c r="D22" s="1262"/>
      <c r="E22" s="1261"/>
      <c r="F22" s="39"/>
      <c r="G22" s="39"/>
    </row>
    <row r="23" spans="1:7" s="40" customFormat="1" ht="12.75" customHeight="1">
      <c r="A23" s="39"/>
      <c r="B23" s="95"/>
      <c r="C23" s="39"/>
      <c r="D23" s="1260"/>
      <c r="E23" s="79"/>
      <c r="F23" s="140"/>
    </row>
    <row r="24" spans="1:7" s="40" customFormat="1" ht="12.75" customHeight="1">
      <c r="A24" s="39"/>
      <c r="B24" s="1392" t="s">
        <v>58</v>
      </c>
      <c r="C24" s="1393"/>
      <c r="D24" s="1393"/>
      <c r="E24" s="1393"/>
      <c r="F24" s="1393"/>
    </row>
    <row r="25" spans="1:7" s="40" customFormat="1" ht="12.75" customHeight="1">
      <c r="A25" s="39"/>
      <c r="B25" s="1394" t="s">
        <v>59</v>
      </c>
      <c r="C25" s="1393"/>
      <c r="D25" s="1393"/>
      <c r="E25" s="1393"/>
      <c r="F25" s="1393"/>
    </row>
    <row r="26" spans="1:7" s="40" customFormat="1" ht="12.75" customHeight="1">
      <c r="A26" s="39"/>
      <c r="B26" s="1200" t="s">
        <v>983</v>
      </c>
      <c r="C26" s="39"/>
      <c r="D26" s="39"/>
      <c r="E26" s="1201"/>
      <c r="F26" s="1202"/>
    </row>
    <row r="27" spans="1:7" s="40" customFormat="1" ht="12.75" customHeight="1">
      <c r="A27" s="39"/>
      <c r="B27" s="1200" t="s">
        <v>984</v>
      </c>
      <c r="C27" s="39"/>
      <c r="D27" s="39"/>
      <c r="E27" s="1201"/>
      <c r="F27" s="1202"/>
    </row>
    <row r="28" spans="1:7" s="40" customFormat="1" ht="12.75" customHeight="1">
      <c r="A28" s="39"/>
      <c r="B28" s="39"/>
      <c r="C28" s="39"/>
      <c r="D28" s="39"/>
      <c r="E28" s="39"/>
      <c r="F28" s="39"/>
    </row>
    <row r="29" spans="1:7" s="40" customFormat="1" ht="12.75" customHeight="1">
      <c r="A29" s="39"/>
      <c r="B29" s="39" t="s">
        <v>57</v>
      </c>
      <c r="C29" s="39"/>
      <c r="D29" s="39"/>
      <c r="E29" s="1201"/>
      <c r="F29" s="1202"/>
    </row>
    <row r="30" spans="1:7" s="40" customFormat="1" ht="12.75" customHeight="1">
      <c r="A30" s="39"/>
      <c r="B30" s="39" t="s">
        <v>60</v>
      </c>
      <c r="C30" s="39"/>
      <c r="D30" s="39"/>
      <c r="E30" s="1201"/>
      <c r="F30" s="1202"/>
    </row>
    <row r="31" spans="1:7" s="40" customFormat="1" ht="12.75" customHeight="1">
      <c r="A31" s="39"/>
      <c r="B31" s="39"/>
      <c r="C31" s="39"/>
      <c r="D31" s="39"/>
      <c r="E31" s="1201"/>
      <c r="F31" s="1202"/>
    </row>
    <row r="32" spans="1:7" s="40" customFormat="1" ht="12.75" customHeight="1">
      <c r="A32" s="39"/>
      <c r="B32" s="39" t="s">
        <v>98</v>
      </c>
      <c r="C32" s="39"/>
      <c r="D32" s="39"/>
      <c r="E32" s="1201"/>
      <c r="F32" s="1202"/>
    </row>
    <row r="33" spans="1:6" s="40" customFormat="1" ht="13.2">
      <c r="A33" s="39"/>
      <c r="B33" s="39" t="s">
        <v>313</v>
      </c>
      <c r="C33" s="39"/>
      <c r="D33" s="39"/>
      <c r="E33" s="1201"/>
      <c r="F33" s="1202"/>
    </row>
    <row r="34" spans="1:6" s="40" customFormat="1" ht="12.75" customHeight="1">
      <c r="A34" s="39"/>
      <c r="B34" s="54"/>
      <c r="C34" s="39"/>
      <c r="D34" s="95"/>
      <c r="E34" s="96"/>
      <c r="F34" s="139"/>
    </row>
    <row r="35" spans="1:6" s="40" customFormat="1" ht="12.75" hidden="1" customHeight="1">
      <c r="A35" s="39"/>
      <c r="B35" s="54"/>
      <c r="C35" s="39"/>
      <c r="D35" s="95"/>
      <c r="E35" s="96"/>
      <c r="F35" s="139"/>
    </row>
    <row r="36" spans="1:6" s="40" customFormat="1" ht="12.75" hidden="1" customHeight="1">
      <c r="A36" s="39"/>
      <c r="B36" s="54"/>
      <c r="C36" s="39"/>
      <c r="D36" s="95"/>
      <c r="E36" s="96"/>
      <c r="F36" s="139"/>
    </row>
    <row r="37" spans="1:6" s="40" customFormat="1" ht="12.75" hidden="1" customHeight="1">
      <c r="A37" s="39"/>
      <c r="B37" s="54"/>
      <c r="C37" s="39"/>
      <c r="D37" s="95"/>
      <c r="E37" s="96"/>
      <c r="F37" s="139"/>
    </row>
    <row r="38" spans="1:6" s="40" customFormat="1" ht="10.5" hidden="1" customHeight="1">
      <c r="A38" s="39"/>
      <c r="B38" s="39"/>
      <c r="C38" s="39"/>
      <c r="D38" s="39"/>
      <c r="E38" s="55"/>
      <c r="F38" s="135"/>
    </row>
    <row r="39" spans="1:6" hidden="1">
      <c r="A39" s="64"/>
      <c r="B39" s="46"/>
      <c r="C39" s="64"/>
      <c r="D39" s="64"/>
      <c r="E39" s="64"/>
      <c r="F39" s="64"/>
    </row>
    <row r="40" spans="1:6" hidden="1">
      <c r="A40" s="64"/>
      <c r="B40" s="46"/>
      <c r="C40" s="64"/>
      <c r="D40" s="64"/>
      <c r="E40" s="64"/>
      <c r="F40" s="64"/>
    </row>
    <row r="41" spans="1:6" hidden="1">
      <c r="A41" s="64"/>
      <c r="B41" s="46"/>
      <c r="C41" s="64"/>
      <c r="D41" s="64"/>
      <c r="E41" s="64"/>
      <c r="F41" s="64"/>
    </row>
    <row r="42" spans="1:6" hidden="1"/>
    <row r="43" spans="1:6" hidden="1"/>
    <row r="44" spans="1:6" ht="11.4" hidden="1">
      <c r="B44" s="45"/>
    </row>
    <row r="45" spans="1:6" ht="11.4" hidden="1">
      <c r="B45" s="45"/>
    </row>
    <row r="46" spans="1:6" hidden="1"/>
    <row r="47" spans="1:6" hidden="1"/>
    <row r="48" spans="1:6" hidden="1"/>
    <row r="49" hidden="1"/>
    <row r="50" hidden="1"/>
    <row r="51" hidden="1"/>
  </sheetData>
  <sheetProtection algorithmName="SHA-512" hashValue="VHZ/O00jLV35DNalM+50h2SpgTTwVm4+g72S+KjxG8MUZow65/vGFVirn4ylgO9d/KXgutB1XJZku5dsrvkyVw==" saltValue="XeKgr6+x6FnqkcMaQoE2fQ==" spinCount="100000" sheet="1" objects="1" scenarios="1"/>
  <mergeCells count="2">
    <mergeCell ref="B24:F24"/>
    <mergeCell ref="B25:F25"/>
  </mergeCells>
  <conditionalFormatting sqref="E19">
    <cfRule type="cellIs" dxfId="491" priority="9" operator="equal">
      <formula>0</formula>
    </cfRule>
  </conditionalFormatting>
  <conditionalFormatting sqref="D19">
    <cfRule type="cellIs" dxfId="490" priority="8"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C289"/>
  <sheetViews>
    <sheetView showGridLines="0" zoomScaleNormal="100" zoomScaleSheetLayoutView="100" workbookViewId="0"/>
  </sheetViews>
  <sheetFormatPr baseColWidth="10" defaultColWidth="0" defaultRowHeight="12" zeroHeight="1"/>
  <cols>
    <col min="1" max="1" width="43.6640625" style="50" customWidth="1"/>
    <col min="2" max="2" width="28.88671875" style="909" bestFit="1" customWidth="1"/>
    <col min="3" max="3" width="28.88671875" style="909" customWidth="1"/>
    <col min="4" max="4" width="28.88671875" style="920" customWidth="1"/>
    <col min="5" max="5" width="28.6640625" style="923" customWidth="1"/>
    <col min="6" max="6" width="1" style="45" customWidth="1"/>
    <col min="7" max="16383" width="8" style="45" hidden="1"/>
    <col min="16384" max="16384" width="7.5546875" style="45" hidden="1" customWidth="1"/>
  </cols>
  <sheetData>
    <row r="1" spans="1:8" ht="14.25" customHeight="1">
      <c r="A1" s="182"/>
      <c r="B1" s="902"/>
      <c r="C1" s="902"/>
      <c r="D1" s="902"/>
      <c r="E1" s="921" t="s">
        <v>1208</v>
      </c>
    </row>
    <row r="2" spans="1:8" ht="14.25" customHeight="1">
      <c r="A2" s="182"/>
      <c r="B2" s="902"/>
      <c r="C2" s="902"/>
      <c r="D2" s="902"/>
      <c r="E2" s="921" t="s">
        <v>1209</v>
      </c>
    </row>
    <row r="3" spans="1:8" ht="14.25" customHeight="1">
      <c r="A3" s="182"/>
      <c r="B3" s="902"/>
      <c r="C3" s="902"/>
      <c r="D3" s="902"/>
      <c r="E3" s="922" t="s">
        <v>150</v>
      </c>
    </row>
    <row r="4" spans="1:8" ht="15.6">
      <c r="A4" s="172"/>
      <c r="B4" s="903"/>
      <c r="C4" s="903"/>
      <c r="D4" s="913"/>
    </row>
    <row r="5" spans="1:8" ht="14.25" customHeight="1">
      <c r="A5" s="53" t="s">
        <v>332</v>
      </c>
      <c r="B5" s="904"/>
      <c r="C5" s="904"/>
      <c r="D5" s="914"/>
    </row>
    <row r="6" spans="1:8" ht="15" customHeight="1">
      <c r="A6" s="53"/>
      <c r="B6" s="904"/>
      <c r="C6" s="904"/>
      <c r="D6" s="915"/>
    </row>
    <row r="7" spans="1:8" ht="13.2">
      <c r="A7" s="281" t="s">
        <v>420</v>
      </c>
      <c r="B7" s="1395" t="s">
        <v>6</v>
      </c>
      <c r="C7" s="1396"/>
      <c r="D7" s="1397" t="s">
        <v>7</v>
      </c>
      <c r="E7" s="1395"/>
    </row>
    <row r="8" spans="1:8" ht="13.2">
      <c r="A8" s="208" t="s">
        <v>303</v>
      </c>
      <c r="B8" s="905" t="s">
        <v>526</v>
      </c>
      <c r="C8" s="905" t="s">
        <v>527</v>
      </c>
      <c r="D8" s="916" t="s">
        <v>760</v>
      </c>
      <c r="E8" s="924" t="s">
        <v>759</v>
      </c>
      <c r="F8" s="64"/>
    </row>
    <row r="9" spans="1:8" s="65" customFormat="1" ht="14.1" customHeight="1">
      <c r="A9" s="209" t="s">
        <v>14</v>
      </c>
      <c r="B9" s="906">
        <v>345000000</v>
      </c>
      <c r="C9" s="911"/>
      <c r="D9" s="917" t="s">
        <v>70</v>
      </c>
      <c r="E9" s="906"/>
      <c r="F9" s="66"/>
      <c r="G9" s="83"/>
      <c r="H9" s="82"/>
    </row>
    <row r="10" spans="1:8" s="65" customFormat="1" ht="14.1" customHeight="1">
      <c r="A10" s="209">
        <v>40237</v>
      </c>
      <c r="B10" s="906">
        <v>493000000</v>
      </c>
      <c r="C10" s="911"/>
      <c r="D10" s="918" t="s">
        <v>70</v>
      </c>
      <c r="E10" s="906"/>
      <c r="F10" s="85"/>
      <c r="G10" s="83"/>
      <c r="H10" s="82"/>
    </row>
    <row r="11" spans="1:8" s="65" customFormat="1" ht="14.1" customHeight="1">
      <c r="A11" s="209">
        <v>40268</v>
      </c>
      <c r="B11" s="906">
        <v>493000000</v>
      </c>
      <c r="C11" s="911"/>
      <c r="D11" s="918" t="s">
        <v>70</v>
      </c>
      <c r="E11" s="906"/>
      <c r="F11" s="85"/>
      <c r="G11" s="83"/>
      <c r="H11" s="82"/>
    </row>
    <row r="12" spans="1:8" s="65" customFormat="1" ht="14.1" customHeight="1">
      <c r="A12" s="209">
        <v>40298</v>
      </c>
      <c r="B12" s="906">
        <v>493000000</v>
      </c>
      <c r="C12" s="911"/>
      <c r="D12" s="918" t="s">
        <v>70</v>
      </c>
      <c r="E12" s="906"/>
      <c r="F12" s="85"/>
      <c r="G12" s="83"/>
      <c r="H12" s="82"/>
    </row>
    <row r="13" spans="1:8" s="65" customFormat="1" ht="14.1" customHeight="1">
      <c r="A13" s="209">
        <v>40329</v>
      </c>
      <c r="B13" s="906">
        <v>493000000</v>
      </c>
      <c r="C13" s="911"/>
      <c r="D13" s="918" t="s">
        <v>70</v>
      </c>
      <c r="E13" s="906"/>
      <c r="F13" s="85"/>
      <c r="G13" s="83"/>
      <c r="H13" s="82"/>
    </row>
    <row r="14" spans="1:8" s="65" customFormat="1" ht="14.1" customHeight="1">
      <c r="A14" s="209">
        <v>40359</v>
      </c>
      <c r="B14" s="906">
        <v>493000000</v>
      </c>
      <c r="C14" s="911"/>
      <c r="D14" s="918" t="s">
        <v>70</v>
      </c>
      <c r="E14" s="906"/>
      <c r="F14" s="85"/>
      <c r="G14" s="83"/>
      <c r="H14" s="82"/>
    </row>
    <row r="15" spans="1:8" s="65" customFormat="1" ht="14.1" customHeight="1">
      <c r="A15" s="209">
        <v>40390</v>
      </c>
      <c r="B15" s="906">
        <v>793000000</v>
      </c>
      <c r="C15" s="911"/>
      <c r="D15" s="918" t="s">
        <v>70</v>
      </c>
      <c r="E15" s="906"/>
      <c r="F15" s="85"/>
      <c r="G15" s="83"/>
      <c r="H15" s="82"/>
    </row>
    <row r="16" spans="1:8" s="65" customFormat="1" ht="14.1" customHeight="1">
      <c r="A16" s="209">
        <v>40421</v>
      </c>
      <c r="B16" s="906">
        <v>793000000</v>
      </c>
      <c r="C16" s="911"/>
      <c r="D16" s="918" t="s">
        <v>70</v>
      </c>
      <c r="E16" s="906"/>
      <c r="F16" s="85"/>
      <c r="G16" s="83"/>
      <c r="H16" s="82"/>
    </row>
    <row r="17" spans="1:8" s="65" customFormat="1" ht="14.1" customHeight="1">
      <c r="A17" s="209">
        <v>40451</v>
      </c>
      <c r="B17" s="906">
        <v>316500000</v>
      </c>
      <c r="C17" s="911"/>
      <c r="D17" s="918" t="s">
        <v>70</v>
      </c>
      <c r="E17" s="906"/>
      <c r="F17" s="85"/>
      <c r="G17" s="83"/>
      <c r="H17" s="82"/>
    </row>
    <row r="18" spans="1:8" s="65" customFormat="1" ht="14.1" customHeight="1">
      <c r="A18" s="209">
        <v>40482</v>
      </c>
      <c r="B18" s="906">
        <v>491500000</v>
      </c>
      <c r="C18" s="911"/>
      <c r="D18" s="918" t="s">
        <v>70</v>
      </c>
      <c r="E18" s="906"/>
      <c r="F18" s="351"/>
      <c r="G18" s="83"/>
      <c r="H18" s="82"/>
    </row>
    <row r="19" spans="1:8" s="65" customFormat="1" ht="14.1" customHeight="1">
      <c r="A19" s="209">
        <v>40512</v>
      </c>
      <c r="B19" s="906">
        <v>589800000</v>
      </c>
      <c r="C19" s="911"/>
      <c r="D19" s="918" t="s">
        <v>70</v>
      </c>
      <c r="E19" s="906"/>
      <c r="F19" s="85"/>
      <c r="G19" s="83"/>
      <c r="H19" s="82"/>
    </row>
    <row r="20" spans="1:8" s="65" customFormat="1" ht="14.1" customHeight="1">
      <c r="A20" s="209">
        <v>40543</v>
      </c>
      <c r="B20" s="906">
        <v>589800000</v>
      </c>
      <c r="C20" s="911"/>
      <c r="D20" s="918" t="s">
        <v>70</v>
      </c>
      <c r="E20" s="906"/>
      <c r="F20" s="85"/>
      <c r="G20" s="83"/>
      <c r="H20" s="82"/>
    </row>
    <row r="21" spans="1:8" s="65" customFormat="1" ht="14.1" customHeight="1">
      <c r="A21" s="209">
        <v>40574</v>
      </c>
      <c r="B21" s="906">
        <v>589800000</v>
      </c>
      <c r="C21" s="911"/>
      <c r="D21" s="918" t="s">
        <v>70</v>
      </c>
      <c r="E21" s="906"/>
      <c r="F21" s="85"/>
      <c r="G21" s="83"/>
      <c r="H21" s="82"/>
    </row>
    <row r="22" spans="1:8" s="65" customFormat="1" ht="14.1" customHeight="1">
      <c r="A22" s="209">
        <v>40602</v>
      </c>
      <c r="B22" s="906">
        <v>944400000</v>
      </c>
      <c r="C22" s="911"/>
      <c r="D22" s="918" t="s">
        <v>70</v>
      </c>
      <c r="E22" s="906"/>
      <c r="F22" s="85"/>
      <c r="G22" s="83"/>
      <c r="H22" s="82"/>
    </row>
    <row r="23" spans="1:8" s="65" customFormat="1" ht="14.1" customHeight="1">
      <c r="A23" s="209">
        <v>40633</v>
      </c>
      <c r="B23" s="906">
        <v>1064400000</v>
      </c>
      <c r="C23" s="911"/>
      <c r="D23" s="918" t="s">
        <v>70</v>
      </c>
      <c r="E23" s="906"/>
      <c r="F23" s="85"/>
      <c r="G23" s="83"/>
      <c r="H23" s="82"/>
    </row>
    <row r="24" spans="1:8" s="65" customFormat="1" ht="14.1" customHeight="1">
      <c r="A24" s="209">
        <v>40663</v>
      </c>
      <c r="B24" s="906">
        <v>329700000</v>
      </c>
      <c r="C24" s="911"/>
      <c r="D24" s="918" t="s">
        <v>70</v>
      </c>
      <c r="E24" s="906"/>
      <c r="F24" s="85"/>
      <c r="G24" s="83"/>
      <c r="H24" s="82"/>
    </row>
    <row r="25" spans="1:8" s="65" customFormat="1" ht="14.1" customHeight="1">
      <c r="A25" s="209">
        <v>40694</v>
      </c>
      <c r="B25" s="906">
        <v>572600000</v>
      </c>
      <c r="C25" s="911"/>
      <c r="D25" s="918" t="s">
        <v>70</v>
      </c>
      <c r="E25" s="906"/>
      <c r="F25" s="85"/>
      <c r="G25" s="83"/>
      <c r="H25" s="82"/>
    </row>
    <row r="26" spans="1:8" s="65" customFormat="1" ht="14.1" customHeight="1">
      <c r="A26" s="209">
        <v>40724</v>
      </c>
      <c r="B26" s="906">
        <v>743100000</v>
      </c>
      <c r="C26" s="911"/>
      <c r="D26" s="918" t="s">
        <v>70</v>
      </c>
      <c r="E26" s="906"/>
      <c r="F26" s="85"/>
      <c r="G26" s="83"/>
      <c r="H26" s="82"/>
    </row>
    <row r="27" spans="1:8" s="65" customFormat="1" ht="14.1" customHeight="1">
      <c r="A27" s="209">
        <v>40755</v>
      </c>
      <c r="B27" s="906">
        <v>917400000</v>
      </c>
      <c r="C27" s="911"/>
      <c r="D27" s="918" t="s">
        <v>70</v>
      </c>
      <c r="E27" s="906"/>
      <c r="F27" s="85"/>
      <c r="G27" s="83"/>
      <c r="H27" s="82"/>
    </row>
    <row r="28" spans="1:8" s="65" customFormat="1" ht="14.1" customHeight="1">
      <c r="A28" s="209">
        <v>40786</v>
      </c>
      <c r="B28" s="906">
        <v>1084800000</v>
      </c>
      <c r="C28" s="911"/>
      <c r="D28" s="918" t="s">
        <v>70</v>
      </c>
      <c r="E28" s="906"/>
      <c r="F28" s="85"/>
      <c r="G28" s="83"/>
      <c r="H28" s="82"/>
    </row>
    <row r="29" spans="1:8" s="65" customFormat="1" ht="14.1" customHeight="1">
      <c r="A29" s="209">
        <v>40816</v>
      </c>
      <c r="B29" s="906">
        <v>1236700000</v>
      </c>
      <c r="C29" s="911"/>
      <c r="D29" s="918" t="s">
        <v>70</v>
      </c>
      <c r="E29" s="906"/>
      <c r="F29" s="85"/>
      <c r="G29" s="83"/>
      <c r="H29" s="82"/>
    </row>
    <row r="30" spans="1:8" s="65" customFormat="1" ht="14.1" customHeight="1">
      <c r="A30" s="209">
        <v>40847</v>
      </c>
      <c r="B30" s="906">
        <v>502400000</v>
      </c>
      <c r="C30" s="911"/>
      <c r="D30" s="918" t="s">
        <v>70</v>
      </c>
      <c r="E30" s="906"/>
      <c r="F30" s="85"/>
      <c r="G30" s="83"/>
      <c r="H30" s="82"/>
    </row>
    <row r="31" spans="1:8" s="65" customFormat="1" ht="14.1" customHeight="1">
      <c r="A31" s="209">
        <v>40877</v>
      </c>
      <c r="B31" s="906">
        <v>830000000</v>
      </c>
      <c r="C31" s="911"/>
      <c r="D31" s="918" t="s">
        <v>70</v>
      </c>
      <c r="E31" s="906"/>
      <c r="F31" s="85"/>
      <c r="G31" s="83"/>
      <c r="H31" s="82"/>
    </row>
    <row r="32" spans="1:8" s="65" customFormat="1" ht="14.1" customHeight="1">
      <c r="A32" s="209">
        <v>40908</v>
      </c>
      <c r="B32" s="906">
        <v>830000000</v>
      </c>
      <c r="C32" s="911"/>
      <c r="D32" s="918" t="s">
        <v>70</v>
      </c>
      <c r="E32" s="906"/>
      <c r="F32" s="85"/>
      <c r="G32" s="83"/>
      <c r="H32" s="82"/>
    </row>
    <row r="33" spans="1:8" s="65" customFormat="1" ht="14.1" customHeight="1">
      <c r="A33" s="209">
        <v>40939</v>
      </c>
      <c r="B33" s="906">
        <v>1133000000</v>
      </c>
      <c r="C33" s="911"/>
      <c r="D33" s="918" t="s">
        <v>70</v>
      </c>
      <c r="E33" s="906"/>
      <c r="F33" s="85"/>
      <c r="G33" s="83"/>
      <c r="H33" s="82"/>
    </row>
    <row r="34" spans="1:8" s="65" customFormat="1" ht="14.1" customHeight="1">
      <c r="A34" s="209">
        <v>40968</v>
      </c>
      <c r="B34" s="906">
        <v>1293000000</v>
      </c>
      <c r="C34" s="911"/>
      <c r="D34" s="918" t="s">
        <v>70</v>
      </c>
      <c r="E34" s="906"/>
      <c r="F34" s="85"/>
      <c r="G34" s="83"/>
      <c r="H34" s="82"/>
    </row>
    <row r="35" spans="1:8" s="65" customFormat="1" ht="14.1" customHeight="1">
      <c r="A35" s="209">
        <v>40999</v>
      </c>
      <c r="B35" s="906">
        <v>564000000</v>
      </c>
      <c r="C35" s="911"/>
      <c r="D35" s="918" t="s">
        <v>70</v>
      </c>
      <c r="E35" s="906"/>
      <c r="F35" s="85"/>
      <c r="G35" s="83"/>
      <c r="H35" s="82"/>
    </row>
    <row r="36" spans="1:8" s="65" customFormat="1" ht="14.1" customHeight="1">
      <c r="A36" s="209">
        <v>41029</v>
      </c>
      <c r="B36" s="906">
        <v>745800000</v>
      </c>
      <c r="C36" s="911"/>
      <c r="D36" s="918" t="s">
        <v>70</v>
      </c>
      <c r="E36" s="906"/>
      <c r="F36" s="85"/>
      <c r="G36" s="83"/>
      <c r="H36" s="82"/>
    </row>
    <row r="37" spans="1:8" s="65" customFormat="1" ht="14.1" customHeight="1">
      <c r="A37" s="209">
        <v>41060</v>
      </c>
      <c r="B37" s="906">
        <v>934300000</v>
      </c>
      <c r="C37" s="911"/>
      <c r="D37" s="918" t="s">
        <v>70</v>
      </c>
      <c r="E37" s="906"/>
      <c r="F37" s="85"/>
      <c r="G37" s="83"/>
      <c r="H37" s="82"/>
    </row>
    <row r="38" spans="1:8" s="65" customFormat="1" ht="14.1" customHeight="1">
      <c r="A38" s="209">
        <v>41090</v>
      </c>
      <c r="B38" s="906">
        <v>934300000</v>
      </c>
      <c r="C38" s="911"/>
      <c r="D38" s="918" t="s">
        <v>70</v>
      </c>
      <c r="E38" s="906"/>
      <c r="F38" s="85"/>
      <c r="G38" s="83"/>
      <c r="H38" s="82"/>
    </row>
    <row r="39" spans="1:8" s="65" customFormat="1" ht="14.1" customHeight="1">
      <c r="A39" s="209">
        <v>41121</v>
      </c>
      <c r="B39" s="906">
        <v>1223700000</v>
      </c>
      <c r="C39" s="911"/>
      <c r="D39" s="918" t="s">
        <v>70</v>
      </c>
      <c r="E39" s="906"/>
      <c r="F39" s="85"/>
      <c r="G39" s="83"/>
      <c r="H39" s="82"/>
    </row>
    <row r="40" spans="1:8" s="65" customFormat="1" ht="14.1" customHeight="1">
      <c r="A40" s="209">
        <v>41152</v>
      </c>
      <c r="B40" s="906">
        <v>1349500000</v>
      </c>
      <c r="C40" s="911"/>
      <c r="D40" s="918" t="s">
        <v>70</v>
      </c>
      <c r="E40" s="906"/>
      <c r="F40" s="85"/>
    </row>
    <row r="41" spans="1:8" s="65" customFormat="1" ht="14.1" customHeight="1">
      <c r="A41" s="209">
        <v>41182</v>
      </c>
      <c r="B41" s="906">
        <v>1549500000</v>
      </c>
      <c r="C41" s="911"/>
      <c r="D41" s="918" t="s">
        <v>70</v>
      </c>
      <c r="E41" s="906"/>
      <c r="F41" s="85"/>
    </row>
    <row r="42" spans="1:8" ht="12" customHeight="1">
      <c r="A42" s="209">
        <v>41213</v>
      </c>
      <c r="B42" s="906">
        <v>575000000</v>
      </c>
      <c r="C42" s="911"/>
      <c r="D42" s="918" t="s">
        <v>70</v>
      </c>
      <c r="E42" s="906"/>
      <c r="F42" s="64"/>
    </row>
    <row r="43" spans="1:8" ht="13.2">
      <c r="A43" s="209">
        <v>41243</v>
      </c>
      <c r="B43" s="906">
        <v>857000000</v>
      </c>
      <c r="C43" s="911"/>
      <c r="D43" s="918" t="s">
        <v>70</v>
      </c>
      <c r="E43" s="906"/>
    </row>
    <row r="44" spans="1:8" ht="13.2">
      <c r="A44" s="209">
        <v>41274</v>
      </c>
      <c r="B44" s="906">
        <v>1045000000.0000001</v>
      </c>
      <c r="C44" s="911"/>
      <c r="D44" s="918" t="s">
        <v>70</v>
      </c>
      <c r="E44" s="906"/>
    </row>
    <row r="45" spans="1:8" ht="13.2">
      <c r="A45" s="209">
        <v>41305</v>
      </c>
      <c r="B45" s="906">
        <v>1191929609.3200002</v>
      </c>
      <c r="C45" s="911"/>
      <c r="D45" s="918" t="s">
        <v>70</v>
      </c>
      <c r="E45" s="906"/>
    </row>
    <row r="46" spans="1:8" ht="13.2">
      <c r="A46" s="209">
        <v>41333</v>
      </c>
      <c r="B46" s="906">
        <v>1318791416.5500002</v>
      </c>
      <c r="C46" s="911"/>
      <c r="D46" s="918" t="s">
        <v>70</v>
      </c>
      <c r="E46" s="906"/>
    </row>
    <row r="47" spans="1:8" ht="13.2">
      <c r="A47" s="209">
        <v>41364</v>
      </c>
      <c r="B47" s="906">
        <v>651499397.96000004</v>
      </c>
      <c r="C47" s="911"/>
      <c r="D47" s="918" t="s">
        <v>70</v>
      </c>
      <c r="E47" s="906"/>
    </row>
    <row r="48" spans="1:8" ht="13.2">
      <c r="A48" s="209">
        <v>41394</v>
      </c>
      <c r="B48" s="906">
        <v>874785524.94000006</v>
      </c>
      <c r="C48" s="911"/>
      <c r="D48" s="918" t="s">
        <v>70</v>
      </c>
      <c r="E48" s="906"/>
    </row>
    <row r="49" spans="1:5" ht="13.2">
      <c r="A49" s="209">
        <v>41425</v>
      </c>
      <c r="B49" s="906">
        <v>1046586137.1500001</v>
      </c>
      <c r="C49" s="911"/>
      <c r="D49" s="918" t="s">
        <v>70</v>
      </c>
      <c r="E49" s="906"/>
    </row>
    <row r="50" spans="1:5" ht="13.2">
      <c r="A50" s="209">
        <v>41455</v>
      </c>
      <c r="B50" s="906">
        <v>1193773220.72</v>
      </c>
      <c r="C50" s="911"/>
      <c r="D50" s="918" t="s">
        <v>70</v>
      </c>
      <c r="E50" s="906"/>
    </row>
    <row r="51" spans="1:5" ht="13.2">
      <c r="A51" s="209">
        <v>41486</v>
      </c>
      <c r="B51" s="906">
        <v>1346631332.75</v>
      </c>
      <c r="C51" s="911"/>
      <c r="D51" s="918" t="s">
        <v>70</v>
      </c>
      <c r="E51" s="906"/>
    </row>
    <row r="52" spans="1:5" ht="13.2">
      <c r="A52" s="209">
        <v>41517</v>
      </c>
      <c r="B52" s="906">
        <v>1466823496.9400001</v>
      </c>
      <c r="C52" s="911"/>
      <c r="D52" s="918" t="s">
        <v>70</v>
      </c>
      <c r="E52" s="906"/>
    </row>
    <row r="53" spans="1:5" ht="13.2">
      <c r="A53" s="209">
        <v>41547</v>
      </c>
      <c r="B53" s="906">
        <v>1592261638.76</v>
      </c>
      <c r="C53" s="911"/>
      <c r="D53" s="918" t="s">
        <v>70</v>
      </c>
      <c r="E53" s="906"/>
    </row>
    <row r="54" spans="1:5" ht="13.2">
      <c r="A54" s="209">
        <v>41578</v>
      </c>
      <c r="B54" s="906">
        <v>915900000.00099993</v>
      </c>
      <c r="C54" s="911"/>
      <c r="D54" s="918" t="s">
        <v>70</v>
      </c>
      <c r="E54" s="906"/>
    </row>
    <row r="55" spans="1:5" ht="13.2">
      <c r="A55" s="209">
        <v>41608</v>
      </c>
      <c r="B55" s="906">
        <v>1160600000.0009999</v>
      </c>
      <c r="C55" s="911"/>
      <c r="D55" s="918" t="s">
        <v>70</v>
      </c>
      <c r="E55" s="906"/>
    </row>
    <row r="56" spans="1:5" ht="13.2">
      <c r="A56" s="209">
        <v>41639</v>
      </c>
      <c r="B56" s="906">
        <v>1321500000.0010002</v>
      </c>
      <c r="C56" s="911"/>
      <c r="D56" s="918" t="s">
        <v>70</v>
      </c>
      <c r="E56" s="906"/>
    </row>
    <row r="57" spans="1:5" ht="13.2">
      <c r="A57" s="209">
        <v>41670</v>
      </c>
      <c r="B57" s="906">
        <v>1425100000.0010002</v>
      </c>
      <c r="C57" s="911"/>
      <c r="D57" s="918" t="s">
        <v>70</v>
      </c>
      <c r="E57" s="906"/>
    </row>
    <row r="58" spans="1:5" ht="13.2">
      <c r="A58" s="209">
        <v>41698</v>
      </c>
      <c r="B58" s="906">
        <v>740000000</v>
      </c>
      <c r="C58" s="911"/>
      <c r="D58" s="918" t="s">
        <v>70</v>
      </c>
      <c r="E58" s="906"/>
    </row>
    <row r="59" spans="1:5" ht="13.2">
      <c r="A59" s="209">
        <v>41729</v>
      </c>
      <c r="B59" s="906">
        <v>1007100000.0009999</v>
      </c>
      <c r="C59" s="911"/>
      <c r="D59" s="918" t="s">
        <v>70</v>
      </c>
      <c r="E59" s="906"/>
    </row>
    <row r="60" spans="1:5" ht="13.2">
      <c r="A60" s="209">
        <v>41759</v>
      </c>
      <c r="B60" s="906">
        <v>1121000000.0009999</v>
      </c>
      <c r="C60" s="911"/>
      <c r="D60" s="918" t="s">
        <v>70</v>
      </c>
      <c r="E60" s="906"/>
    </row>
    <row r="61" spans="1:5" ht="13.2">
      <c r="A61" s="209">
        <v>41790</v>
      </c>
      <c r="B61" s="906">
        <v>1214300000</v>
      </c>
      <c r="C61" s="911"/>
      <c r="D61" s="918" t="s">
        <v>70</v>
      </c>
      <c r="E61" s="906"/>
    </row>
    <row r="62" spans="1:5" ht="13.2">
      <c r="A62" s="209">
        <v>41820</v>
      </c>
      <c r="B62" s="906">
        <v>1214300000.0009999</v>
      </c>
      <c r="C62" s="911"/>
      <c r="D62" s="918" t="s">
        <v>70</v>
      </c>
      <c r="E62" s="906"/>
    </row>
    <row r="63" spans="1:5" ht="13.2">
      <c r="A63" s="209">
        <v>41851</v>
      </c>
      <c r="B63" s="906">
        <v>1479100000.0010002</v>
      </c>
      <c r="C63" s="911"/>
      <c r="D63" s="918" t="s">
        <v>70</v>
      </c>
      <c r="E63" s="906"/>
    </row>
    <row r="64" spans="1:5" ht="13.2">
      <c r="A64" s="209">
        <v>41882</v>
      </c>
      <c r="B64" s="906">
        <v>1622800000.0010002</v>
      </c>
      <c r="C64" s="911"/>
      <c r="D64" s="918" t="s">
        <v>70</v>
      </c>
      <c r="E64" s="906"/>
    </row>
    <row r="65" spans="1:5" ht="13.2">
      <c r="A65" s="209">
        <v>41912</v>
      </c>
      <c r="B65" s="906">
        <v>1622800000.0010002</v>
      </c>
      <c r="C65" s="911"/>
      <c r="D65" s="918">
        <v>67500000</v>
      </c>
      <c r="E65" s="906"/>
    </row>
    <row r="66" spans="1:5" ht="13.2">
      <c r="A66" s="209">
        <v>41943</v>
      </c>
      <c r="B66" s="906">
        <v>725600000.00099993</v>
      </c>
      <c r="C66" s="911"/>
      <c r="D66" s="918">
        <v>30700000</v>
      </c>
      <c r="E66" s="906"/>
    </row>
    <row r="67" spans="1:5" ht="13.2">
      <c r="A67" s="209">
        <v>41973</v>
      </c>
      <c r="B67" s="906">
        <v>979100000.00099993</v>
      </c>
      <c r="C67" s="911"/>
      <c r="D67" s="918">
        <v>40800000</v>
      </c>
      <c r="E67" s="906"/>
    </row>
    <row r="68" spans="1:5" ht="13.2">
      <c r="A68" s="209">
        <v>42004</v>
      </c>
      <c r="B68" s="906">
        <v>1125300000.0009999</v>
      </c>
      <c r="C68" s="911"/>
      <c r="D68" s="918">
        <v>46600000</v>
      </c>
      <c r="E68" s="906"/>
    </row>
    <row r="69" spans="1:5" ht="13.2">
      <c r="A69" s="209">
        <v>42035</v>
      </c>
      <c r="B69" s="906">
        <v>1253400000.0010002</v>
      </c>
      <c r="C69" s="911"/>
      <c r="D69" s="918">
        <v>51700000</v>
      </c>
      <c r="E69" s="906"/>
    </row>
    <row r="70" spans="1:5" ht="13.2">
      <c r="A70" s="209">
        <v>42063</v>
      </c>
      <c r="B70" s="907">
        <v>1399600000.0010002</v>
      </c>
      <c r="C70" s="911"/>
      <c r="D70" s="919">
        <v>57500000</v>
      </c>
      <c r="E70" s="906"/>
    </row>
    <row r="71" spans="1:5" ht="13.2">
      <c r="A71" s="209">
        <v>42094</v>
      </c>
      <c r="B71" s="907">
        <v>1502600000.0010002</v>
      </c>
      <c r="C71" s="911"/>
      <c r="D71" s="919">
        <v>61600000</v>
      </c>
      <c r="E71" s="906"/>
    </row>
    <row r="72" spans="1:5" ht="13.2">
      <c r="A72" s="209">
        <v>42124</v>
      </c>
      <c r="B72" s="907">
        <v>1613400000.0010002</v>
      </c>
      <c r="C72" s="911"/>
      <c r="D72" s="919">
        <v>66000000</v>
      </c>
      <c r="E72" s="906"/>
    </row>
    <row r="73" spans="1:5" ht="13.2">
      <c r="A73" s="209">
        <v>42155</v>
      </c>
      <c r="B73" s="907">
        <v>695500000.00099993</v>
      </c>
      <c r="C73" s="911"/>
      <c r="D73" s="919">
        <v>29500000</v>
      </c>
      <c r="E73" s="906"/>
    </row>
    <row r="74" spans="1:5" ht="13.2">
      <c r="A74" s="209">
        <v>42185</v>
      </c>
      <c r="B74" s="907">
        <v>992300000.00099993</v>
      </c>
      <c r="C74" s="911"/>
      <c r="D74" s="919">
        <v>41400000</v>
      </c>
      <c r="E74" s="906"/>
    </row>
    <row r="75" spans="1:5" ht="13.2">
      <c r="A75" s="209">
        <v>42216</v>
      </c>
      <c r="B75" s="907">
        <v>992300000.00099993</v>
      </c>
      <c r="C75" s="911"/>
      <c r="D75" s="919">
        <v>41400000</v>
      </c>
      <c r="E75" s="906"/>
    </row>
    <row r="76" spans="1:5" ht="13.2">
      <c r="A76" s="209">
        <v>42247</v>
      </c>
      <c r="B76" s="907">
        <v>1286300000.0010002</v>
      </c>
      <c r="C76" s="911"/>
      <c r="D76" s="919">
        <v>53100000</v>
      </c>
      <c r="E76" s="906"/>
    </row>
    <row r="77" spans="1:5" ht="13.2">
      <c r="A77" s="209">
        <v>42277</v>
      </c>
      <c r="B77" s="907">
        <v>1286300000.0010002</v>
      </c>
      <c r="C77" s="911"/>
      <c r="D77" s="919">
        <v>53100000</v>
      </c>
      <c r="E77" s="906"/>
    </row>
    <row r="78" spans="1:5" ht="13.2">
      <c r="A78" s="209">
        <v>42308</v>
      </c>
      <c r="B78" s="907">
        <v>1581000000</v>
      </c>
      <c r="C78" s="911"/>
      <c r="D78" s="919">
        <v>64900000</v>
      </c>
      <c r="E78" s="906"/>
    </row>
    <row r="79" spans="1:5" ht="13.2">
      <c r="A79" s="209">
        <v>42338</v>
      </c>
      <c r="B79" s="907">
        <v>841300000</v>
      </c>
      <c r="C79" s="911"/>
      <c r="D79" s="919">
        <v>35200000</v>
      </c>
      <c r="E79" s="906"/>
    </row>
    <row r="80" spans="1:5" ht="13.2">
      <c r="A80" s="209">
        <v>42369</v>
      </c>
      <c r="B80" s="907">
        <v>1128800000</v>
      </c>
      <c r="C80" s="911"/>
      <c r="D80" s="919">
        <v>46900000</v>
      </c>
      <c r="E80" s="906"/>
    </row>
    <row r="81" spans="1:5" ht="13.2">
      <c r="A81" s="209">
        <v>42400</v>
      </c>
      <c r="B81" s="907">
        <v>1133800000</v>
      </c>
      <c r="C81" s="911"/>
      <c r="D81" s="919">
        <v>46900000</v>
      </c>
      <c r="E81" s="906"/>
    </row>
    <row r="82" spans="1:5" ht="13.2">
      <c r="A82" s="209">
        <v>42429</v>
      </c>
      <c r="B82" s="907">
        <v>1396600000</v>
      </c>
      <c r="C82" s="911"/>
      <c r="D82" s="919">
        <v>57400000</v>
      </c>
      <c r="E82" s="906"/>
    </row>
    <row r="83" spans="1:5" ht="13.2">
      <c r="A83" s="209">
        <v>42460</v>
      </c>
      <c r="B83" s="907">
        <v>1508200000</v>
      </c>
      <c r="C83" s="911"/>
      <c r="D83" s="919">
        <v>61800000</v>
      </c>
      <c r="E83" s="906"/>
    </row>
    <row r="84" spans="1:5" ht="13.2">
      <c r="A84" s="209">
        <v>42490</v>
      </c>
      <c r="B84" s="907">
        <v>429500000</v>
      </c>
      <c r="C84" s="911"/>
      <c r="D84" s="919">
        <v>18500000</v>
      </c>
      <c r="E84" s="906"/>
    </row>
    <row r="85" spans="1:5" ht="13.2">
      <c r="A85" s="209">
        <v>42521</v>
      </c>
      <c r="B85" s="907">
        <v>665100000</v>
      </c>
      <c r="C85" s="911"/>
      <c r="D85" s="919">
        <v>27900000</v>
      </c>
      <c r="E85" s="906"/>
    </row>
    <row r="86" spans="1:5" ht="13.2">
      <c r="A86" s="209">
        <v>42551</v>
      </c>
      <c r="B86" s="907">
        <v>867500000</v>
      </c>
      <c r="C86" s="911"/>
      <c r="D86" s="919">
        <v>36000000</v>
      </c>
      <c r="E86" s="906"/>
    </row>
    <row r="87" spans="1:5" ht="13.2">
      <c r="A87" s="209">
        <v>42582</v>
      </c>
      <c r="B87" s="907">
        <v>1041500000</v>
      </c>
      <c r="C87" s="911"/>
      <c r="D87" s="919">
        <v>43000000</v>
      </c>
      <c r="E87" s="906"/>
    </row>
    <row r="88" spans="1:5" ht="13.2">
      <c r="A88" s="209">
        <v>42613</v>
      </c>
      <c r="B88" s="907">
        <v>1231900000</v>
      </c>
      <c r="C88" s="911"/>
      <c r="D88" s="919">
        <v>50600000</v>
      </c>
      <c r="E88" s="906"/>
    </row>
    <row r="89" spans="1:5" ht="13.2">
      <c r="A89" s="209">
        <v>42643</v>
      </c>
      <c r="B89" s="907">
        <v>1231900000</v>
      </c>
      <c r="C89" s="911"/>
      <c r="D89" s="919">
        <v>50600000</v>
      </c>
      <c r="E89" s="906"/>
    </row>
    <row r="90" spans="1:5" ht="13.2">
      <c r="A90" s="209">
        <v>42674</v>
      </c>
      <c r="B90" s="907">
        <v>1533400000</v>
      </c>
      <c r="C90" s="911"/>
      <c r="D90" s="919">
        <v>62700000</v>
      </c>
      <c r="E90" s="906"/>
    </row>
    <row r="91" spans="1:5" ht="13.2">
      <c r="A91" s="209">
        <v>42704</v>
      </c>
      <c r="B91" s="907">
        <v>451700000</v>
      </c>
      <c r="C91" s="911"/>
      <c r="D91" s="919">
        <v>19400000</v>
      </c>
      <c r="E91" s="906"/>
    </row>
    <row r="92" spans="1:5" ht="13.2">
      <c r="A92" s="209">
        <v>42735</v>
      </c>
      <c r="B92" s="907">
        <v>813300000</v>
      </c>
      <c r="C92" s="911"/>
      <c r="D92" s="919">
        <v>33900000</v>
      </c>
      <c r="E92" s="906"/>
    </row>
    <row r="93" spans="1:5" ht="13.2">
      <c r="A93" s="209">
        <v>42766</v>
      </c>
      <c r="B93" s="907">
        <v>1021600000</v>
      </c>
      <c r="C93" s="911"/>
      <c r="D93" s="919">
        <v>42200000</v>
      </c>
      <c r="E93" s="906"/>
    </row>
    <row r="94" spans="1:5" ht="13.2">
      <c r="A94" s="209">
        <v>42794</v>
      </c>
      <c r="B94" s="907">
        <v>1229400000</v>
      </c>
      <c r="C94" s="911"/>
      <c r="D94" s="919">
        <v>50500000</v>
      </c>
      <c r="E94" s="906"/>
    </row>
    <row r="95" spans="1:5" ht="13.2">
      <c r="A95" s="209">
        <v>42825</v>
      </c>
      <c r="B95" s="907">
        <v>1383600000</v>
      </c>
      <c r="C95" s="911"/>
      <c r="D95" s="919">
        <v>56700000</v>
      </c>
      <c r="E95" s="906"/>
    </row>
    <row r="96" spans="1:5" ht="13.2">
      <c r="A96" s="209">
        <v>42855</v>
      </c>
      <c r="B96" s="907">
        <v>1383600000</v>
      </c>
      <c r="C96" s="911"/>
      <c r="D96" s="919">
        <v>56700000</v>
      </c>
      <c r="E96" s="906"/>
    </row>
    <row r="97" spans="1:5" ht="13.2">
      <c r="A97" s="209">
        <v>42886</v>
      </c>
      <c r="B97" s="907">
        <v>1693100000</v>
      </c>
      <c r="C97" s="911"/>
      <c r="D97" s="919">
        <v>69100000</v>
      </c>
      <c r="E97" s="906"/>
    </row>
    <row r="98" spans="1:5" ht="13.2">
      <c r="A98" s="209">
        <v>42916</v>
      </c>
      <c r="B98" s="907">
        <v>1850100000</v>
      </c>
      <c r="C98" s="911"/>
      <c r="D98" s="919">
        <v>75400000</v>
      </c>
      <c r="E98" s="906"/>
    </row>
    <row r="99" spans="1:5" ht="13.2">
      <c r="A99" s="209">
        <v>42947</v>
      </c>
      <c r="B99" s="907">
        <v>1850100000</v>
      </c>
      <c r="C99" s="911"/>
      <c r="D99" s="919">
        <v>75400000</v>
      </c>
      <c r="E99" s="906"/>
    </row>
    <row r="100" spans="1:5" ht="13.2">
      <c r="A100" s="209">
        <v>42978</v>
      </c>
      <c r="B100" s="907">
        <v>2194400000</v>
      </c>
      <c r="C100" s="911"/>
      <c r="D100" s="919">
        <v>89200000</v>
      </c>
      <c r="E100" s="906"/>
    </row>
    <row r="101" spans="1:5" ht="13.2">
      <c r="A101" s="209">
        <v>43008</v>
      </c>
      <c r="B101" s="907">
        <v>2194400000</v>
      </c>
      <c r="C101" s="911"/>
      <c r="D101" s="919">
        <v>89200000</v>
      </c>
      <c r="E101" s="906"/>
    </row>
    <row r="102" spans="1:5" ht="13.2">
      <c r="A102" s="209">
        <v>43039</v>
      </c>
      <c r="B102" s="907">
        <v>2439000000</v>
      </c>
      <c r="C102" s="911"/>
      <c r="D102" s="919">
        <v>95700000</v>
      </c>
      <c r="E102" s="906"/>
    </row>
    <row r="103" spans="1:5" ht="13.2">
      <c r="A103" s="209">
        <v>43069</v>
      </c>
      <c r="B103" s="907">
        <v>1087800000</v>
      </c>
      <c r="C103" s="911"/>
      <c r="D103" s="919">
        <v>30600000</v>
      </c>
      <c r="E103" s="906"/>
    </row>
    <row r="104" spans="1:5" ht="13.2">
      <c r="A104" s="209">
        <v>43100</v>
      </c>
      <c r="B104" s="907">
        <v>1376700000</v>
      </c>
      <c r="C104" s="911" t="s">
        <v>70</v>
      </c>
      <c r="D104" s="919">
        <v>38300000</v>
      </c>
      <c r="E104" s="906" t="s">
        <v>70</v>
      </c>
    </row>
    <row r="105" spans="1:5" ht="13.2">
      <c r="A105" s="209">
        <v>43131</v>
      </c>
      <c r="B105" s="907">
        <v>1568800000</v>
      </c>
      <c r="C105" s="911" t="s">
        <v>70</v>
      </c>
      <c r="D105" s="919">
        <v>43400000</v>
      </c>
      <c r="E105" s="906" t="s">
        <v>70</v>
      </c>
    </row>
    <row r="106" spans="1:5" ht="13.2">
      <c r="A106" s="209">
        <v>43159</v>
      </c>
      <c r="B106" s="907">
        <v>1729700000</v>
      </c>
      <c r="C106" s="911" t="s">
        <v>70</v>
      </c>
      <c r="D106" s="919">
        <v>47600000</v>
      </c>
      <c r="E106" s="906" t="s">
        <v>70</v>
      </c>
    </row>
    <row r="107" spans="1:5" ht="13.2">
      <c r="A107" s="209">
        <v>43190</v>
      </c>
      <c r="B107" s="907">
        <v>1846000000</v>
      </c>
      <c r="C107" s="911" t="s">
        <v>70</v>
      </c>
      <c r="D107" s="919">
        <v>50700000</v>
      </c>
      <c r="E107" s="906" t="s">
        <v>70</v>
      </c>
    </row>
    <row r="108" spans="1:5" ht="13.2">
      <c r="A108" s="209">
        <v>43220</v>
      </c>
      <c r="B108" s="907">
        <v>414300000</v>
      </c>
      <c r="C108" s="911" t="s">
        <v>70</v>
      </c>
      <c r="D108" s="919">
        <v>12500000</v>
      </c>
      <c r="E108" s="906" t="s">
        <v>70</v>
      </c>
    </row>
    <row r="109" spans="1:5" ht="13.2">
      <c r="A109" s="209">
        <v>43251</v>
      </c>
      <c r="B109" s="907">
        <v>718300000</v>
      </c>
      <c r="C109" s="911" t="s">
        <v>70</v>
      </c>
      <c r="D109" s="919">
        <v>20600000</v>
      </c>
      <c r="E109" s="906" t="s">
        <v>70</v>
      </c>
    </row>
    <row r="110" spans="1:5" ht="13.2">
      <c r="A110" s="209">
        <v>43281</v>
      </c>
      <c r="B110" s="907">
        <v>943100000</v>
      </c>
      <c r="C110" s="911" t="s">
        <v>70</v>
      </c>
      <c r="D110" s="919">
        <v>26500000</v>
      </c>
      <c r="E110" s="906" t="s">
        <v>70</v>
      </c>
    </row>
    <row r="111" spans="1:5" ht="13.2">
      <c r="A111" s="209">
        <v>43312</v>
      </c>
      <c r="B111" s="907">
        <v>1155600000</v>
      </c>
      <c r="C111" s="911" t="s">
        <v>70</v>
      </c>
      <c r="D111" s="919">
        <v>32100000</v>
      </c>
      <c r="E111" s="906" t="s">
        <v>70</v>
      </c>
    </row>
    <row r="112" spans="1:5" ht="13.2">
      <c r="A112" s="209">
        <v>43343</v>
      </c>
      <c r="B112" s="907">
        <v>1365800000</v>
      </c>
      <c r="C112" s="911" t="s">
        <v>70</v>
      </c>
      <c r="D112" s="919">
        <v>37700000</v>
      </c>
      <c r="E112" s="906" t="s">
        <v>70</v>
      </c>
    </row>
    <row r="113" spans="1:5" ht="13.2">
      <c r="A113" s="209">
        <v>43373</v>
      </c>
      <c r="B113" s="907">
        <v>1365800000</v>
      </c>
      <c r="C113" s="911" t="s">
        <v>70</v>
      </c>
      <c r="D113" s="919">
        <v>37700000</v>
      </c>
      <c r="E113" s="906" t="s">
        <v>70</v>
      </c>
    </row>
    <row r="114" spans="1:5" ht="13.2">
      <c r="A114" s="209">
        <v>43404</v>
      </c>
      <c r="B114" s="907">
        <v>1835700000</v>
      </c>
      <c r="C114" s="911" t="s">
        <v>70</v>
      </c>
      <c r="D114" s="919">
        <v>50200000</v>
      </c>
      <c r="E114" s="906" t="s">
        <v>70</v>
      </c>
    </row>
    <row r="115" spans="1:5" ht="13.2">
      <c r="A115" s="209">
        <v>43434</v>
      </c>
      <c r="B115" s="907">
        <v>991600000</v>
      </c>
      <c r="C115" s="911" t="s">
        <v>70</v>
      </c>
      <c r="D115" s="919">
        <v>27500000</v>
      </c>
      <c r="E115" s="906" t="s">
        <v>70</v>
      </c>
    </row>
    <row r="116" spans="1:5" ht="13.2">
      <c r="A116" s="209">
        <v>43465</v>
      </c>
      <c r="B116" s="907">
        <v>1109400000</v>
      </c>
      <c r="C116" s="911" t="s">
        <v>70</v>
      </c>
      <c r="D116" s="919">
        <v>30600000</v>
      </c>
      <c r="E116" s="906" t="s">
        <v>70</v>
      </c>
    </row>
    <row r="117" spans="1:5" ht="13.2">
      <c r="A117" s="209">
        <v>43496</v>
      </c>
      <c r="B117" s="907">
        <v>1282200000</v>
      </c>
      <c r="C117" s="911" t="s">
        <v>70</v>
      </c>
      <c r="D117" s="919">
        <v>35200000</v>
      </c>
      <c r="E117" s="906" t="s">
        <v>70</v>
      </c>
    </row>
    <row r="118" spans="1:5" ht="13.2">
      <c r="A118" s="209">
        <v>43524</v>
      </c>
      <c r="B118" s="907">
        <v>1462400000</v>
      </c>
      <c r="C118" s="911" t="s">
        <v>70</v>
      </c>
      <c r="D118" s="919">
        <v>40000000</v>
      </c>
      <c r="E118" s="906" t="s">
        <v>70</v>
      </c>
    </row>
    <row r="119" spans="1:5" ht="13.2">
      <c r="A119" s="209">
        <v>43555</v>
      </c>
      <c r="B119" s="907">
        <v>1618400000</v>
      </c>
      <c r="C119" s="911" t="s">
        <v>70</v>
      </c>
      <c r="D119" s="919">
        <v>44100000</v>
      </c>
      <c r="E119" s="906" t="s">
        <v>70</v>
      </c>
    </row>
    <row r="120" spans="1:5" ht="13.2">
      <c r="A120" s="209">
        <v>43585</v>
      </c>
      <c r="B120" s="907">
        <v>719700000</v>
      </c>
      <c r="C120" s="911" t="s">
        <v>70</v>
      </c>
      <c r="D120" s="919">
        <v>20400000</v>
      </c>
      <c r="E120" s="906" t="s">
        <v>70</v>
      </c>
    </row>
    <row r="121" spans="1:5" ht="13.2">
      <c r="A121" s="209">
        <v>43616</v>
      </c>
      <c r="B121" s="907">
        <v>1129500000</v>
      </c>
      <c r="C121" s="911" t="s">
        <v>70</v>
      </c>
      <c r="D121" s="919">
        <v>31300000</v>
      </c>
      <c r="E121" s="906" t="s">
        <v>70</v>
      </c>
    </row>
    <row r="122" spans="1:5" ht="13.2">
      <c r="A122" s="209">
        <v>43646</v>
      </c>
      <c r="B122" s="907">
        <v>1405200000</v>
      </c>
      <c r="C122" s="911" t="s">
        <v>70</v>
      </c>
      <c r="D122" s="919">
        <v>38600000</v>
      </c>
      <c r="E122" s="906" t="s">
        <v>70</v>
      </c>
    </row>
    <row r="123" spans="1:5" ht="13.2">
      <c r="A123" s="209">
        <v>43677</v>
      </c>
      <c r="B123" s="907">
        <v>1630400000</v>
      </c>
      <c r="C123" s="911" t="s">
        <v>70</v>
      </c>
      <c r="D123" s="919">
        <v>44600000</v>
      </c>
      <c r="E123" s="906" t="s">
        <v>70</v>
      </c>
    </row>
    <row r="124" spans="1:5" ht="13.2">
      <c r="A124" s="209">
        <v>43708</v>
      </c>
      <c r="B124" s="908">
        <v>1830200000</v>
      </c>
      <c r="C124" s="911" t="s">
        <v>70</v>
      </c>
      <c r="D124" s="919">
        <v>49900000</v>
      </c>
      <c r="E124" s="906" t="s">
        <v>70</v>
      </c>
    </row>
    <row r="125" spans="1:5" ht="13.2">
      <c r="A125" s="209">
        <v>43738</v>
      </c>
      <c r="B125" s="907">
        <v>1830200000</v>
      </c>
      <c r="C125" s="911" t="s">
        <v>70</v>
      </c>
      <c r="D125" s="919">
        <v>49900000</v>
      </c>
      <c r="E125" s="906" t="s">
        <v>70</v>
      </c>
    </row>
    <row r="126" spans="1:5" ht="13.2">
      <c r="A126" s="209">
        <v>43769</v>
      </c>
      <c r="B126" s="908">
        <v>2220600000</v>
      </c>
      <c r="C126" s="911" t="s">
        <v>70</v>
      </c>
      <c r="D126" s="919">
        <v>60200000</v>
      </c>
      <c r="E126" s="906" t="s">
        <v>70</v>
      </c>
    </row>
    <row r="127" spans="1:5" ht="13.2">
      <c r="A127" s="209">
        <v>43799</v>
      </c>
      <c r="B127" s="907">
        <v>1330500000</v>
      </c>
      <c r="C127" s="911" t="s">
        <v>70</v>
      </c>
      <c r="D127" s="919">
        <v>36500000</v>
      </c>
      <c r="E127" s="906" t="s">
        <v>70</v>
      </c>
    </row>
    <row r="128" spans="1:5" ht="13.2">
      <c r="A128" s="209">
        <v>43830</v>
      </c>
      <c r="B128" s="907">
        <v>1716400000</v>
      </c>
      <c r="C128" s="911" t="s">
        <v>70</v>
      </c>
      <c r="D128" s="919">
        <v>46700000</v>
      </c>
      <c r="E128" s="906" t="s">
        <v>70</v>
      </c>
    </row>
    <row r="129" spans="1:5" ht="13.2">
      <c r="A129" s="209">
        <v>43861</v>
      </c>
      <c r="B129" s="908">
        <v>1911200000</v>
      </c>
      <c r="C129" s="911" t="s">
        <v>70</v>
      </c>
      <c r="D129" s="919">
        <v>51800000</v>
      </c>
      <c r="E129" s="906" t="s">
        <v>70</v>
      </c>
    </row>
    <row r="130" spans="1:5" ht="13.2">
      <c r="A130" s="209">
        <v>43890</v>
      </c>
      <c r="B130" s="907">
        <v>2190800000</v>
      </c>
      <c r="C130" s="911" t="s">
        <v>70</v>
      </c>
      <c r="D130" s="919">
        <v>59200000</v>
      </c>
      <c r="E130" s="906" t="s">
        <v>70</v>
      </c>
    </row>
    <row r="131" spans="1:5" ht="13.2">
      <c r="A131" s="209">
        <v>43921</v>
      </c>
      <c r="B131" s="908">
        <v>1292200000</v>
      </c>
      <c r="C131" s="911" t="s">
        <v>70</v>
      </c>
      <c r="D131" s="919">
        <v>35400000</v>
      </c>
      <c r="E131" s="906" t="s">
        <v>70</v>
      </c>
    </row>
    <row r="132" spans="1:5" ht="13.2">
      <c r="A132" s="209">
        <v>43951</v>
      </c>
      <c r="B132" s="907">
        <v>1669300000</v>
      </c>
      <c r="C132" s="911" t="s">
        <v>70</v>
      </c>
      <c r="D132" s="919">
        <v>45400000</v>
      </c>
      <c r="E132" s="906" t="s">
        <v>70</v>
      </c>
    </row>
    <row r="133" spans="1:5" ht="13.2">
      <c r="A133" s="209">
        <v>43982</v>
      </c>
      <c r="B133" s="908">
        <v>1903700000</v>
      </c>
      <c r="C133" s="911" t="s">
        <v>70</v>
      </c>
      <c r="D133" s="919">
        <v>51600000</v>
      </c>
      <c r="E133" s="906" t="s">
        <v>70</v>
      </c>
    </row>
    <row r="134" spans="1:5" ht="13.2">
      <c r="A134" s="209">
        <v>44012</v>
      </c>
      <c r="B134" s="907">
        <v>1903700000</v>
      </c>
      <c r="C134" s="911" t="s">
        <v>70</v>
      </c>
      <c r="D134" s="919">
        <v>51600000</v>
      </c>
      <c r="E134" s="906" t="s">
        <v>70</v>
      </c>
    </row>
    <row r="135" spans="1:5" ht="13.2">
      <c r="A135" s="209">
        <v>44043</v>
      </c>
      <c r="B135" s="908">
        <v>2100400000</v>
      </c>
      <c r="C135" s="911" t="s">
        <v>70</v>
      </c>
      <c r="D135" s="919">
        <v>56800000</v>
      </c>
      <c r="E135" s="906" t="s">
        <v>70</v>
      </c>
    </row>
    <row r="136" spans="1:5" ht="13.2">
      <c r="A136" s="209">
        <v>44074</v>
      </c>
      <c r="B136" s="907">
        <v>2241000000</v>
      </c>
      <c r="C136" s="911" t="s">
        <v>70</v>
      </c>
      <c r="D136" s="919">
        <v>60500000</v>
      </c>
      <c r="E136" s="906" t="s">
        <v>70</v>
      </c>
    </row>
    <row r="137" spans="1:5" ht="13.2">
      <c r="A137" s="209">
        <v>44104</v>
      </c>
      <c r="B137" s="908">
        <v>2228500000</v>
      </c>
      <c r="C137" s="911" t="s">
        <v>70</v>
      </c>
      <c r="D137" s="919">
        <v>60500000</v>
      </c>
      <c r="E137" s="906" t="s">
        <v>70</v>
      </c>
    </row>
    <row r="138" spans="1:5" ht="13.2">
      <c r="A138" s="209">
        <v>44135</v>
      </c>
      <c r="B138" s="907">
        <v>2425900002</v>
      </c>
      <c r="C138" s="911" t="s">
        <v>70</v>
      </c>
      <c r="D138" s="919">
        <v>65800001</v>
      </c>
      <c r="E138" s="906" t="s">
        <v>70</v>
      </c>
    </row>
    <row r="139" spans="1:5" ht="13.2">
      <c r="A139" s="209">
        <v>44165</v>
      </c>
      <c r="B139" s="908">
        <v>1473300002</v>
      </c>
      <c r="C139" s="911" t="s">
        <v>70</v>
      </c>
      <c r="D139" s="919">
        <v>43600001</v>
      </c>
      <c r="E139" s="906" t="s">
        <v>70</v>
      </c>
    </row>
    <row r="140" spans="1:5" ht="13.2">
      <c r="A140" s="209">
        <v>44196</v>
      </c>
      <c r="B140" s="907" t="s">
        <v>70</v>
      </c>
      <c r="C140" s="911">
        <v>1473300000</v>
      </c>
      <c r="D140" s="919" t="s">
        <v>70</v>
      </c>
      <c r="E140" s="906">
        <v>43600000</v>
      </c>
    </row>
    <row r="141" spans="1:5" ht="13.2">
      <c r="A141" s="209">
        <v>44227</v>
      </c>
      <c r="B141" s="908" t="s">
        <v>70</v>
      </c>
      <c r="C141" s="911">
        <v>1473300000</v>
      </c>
      <c r="D141" s="919" t="s">
        <v>70</v>
      </c>
      <c r="E141" s="906">
        <v>43600000</v>
      </c>
    </row>
    <row r="142" spans="1:5" ht="13.2">
      <c r="A142" s="209">
        <v>44255</v>
      </c>
      <c r="B142" s="907" t="s">
        <v>70</v>
      </c>
      <c r="C142" s="911">
        <v>1473300000</v>
      </c>
      <c r="D142" s="919" t="s">
        <v>70</v>
      </c>
      <c r="E142" s="906">
        <v>43600000</v>
      </c>
    </row>
    <row r="143" spans="1:5" ht="13.2">
      <c r="A143" s="209">
        <v>44286</v>
      </c>
      <c r="B143" s="908" t="s">
        <v>70</v>
      </c>
      <c r="C143" s="911">
        <v>1473300000</v>
      </c>
      <c r="D143" s="919" t="s">
        <v>70</v>
      </c>
      <c r="E143" s="906">
        <v>43600000</v>
      </c>
    </row>
    <row r="144" spans="1:5" ht="13.2">
      <c r="A144" s="209">
        <v>44316</v>
      </c>
      <c r="B144" s="907" t="s">
        <v>70</v>
      </c>
      <c r="C144" s="911">
        <v>1473300000</v>
      </c>
      <c r="D144" s="919" t="s">
        <v>70</v>
      </c>
      <c r="E144" s="906">
        <v>43600000</v>
      </c>
    </row>
    <row r="145" spans="1:5" ht="13.2">
      <c r="A145" s="209">
        <v>44347</v>
      </c>
      <c r="B145" s="908" t="s">
        <v>70</v>
      </c>
      <c r="C145" s="911">
        <v>1473300000</v>
      </c>
      <c r="D145" s="919" t="s">
        <v>70</v>
      </c>
      <c r="E145" s="906">
        <v>43600000</v>
      </c>
    </row>
    <row r="146" spans="1:5" ht="13.2">
      <c r="A146" s="209">
        <v>44377</v>
      </c>
      <c r="B146" s="907" t="s">
        <v>70</v>
      </c>
      <c r="C146" s="911">
        <v>1473300000</v>
      </c>
      <c r="D146" s="919" t="s">
        <v>70</v>
      </c>
      <c r="E146" s="906">
        <v>43600000</v>
      </c>
    </row>
    <row r="147" spans="1:5" ht="13.2">
      <c r="A147" s="209">
        <v>44408</v>
      </c>
      <c r="B147" s="908" t="s">
        <v>70</v>
      </c>
      <c r="C147" s="911">
        <v>1473300000</v>
      </c>
      <c r="D147" s="919" t="s">
        <v>70</v>
      </c>
      <c r="E147" s="906">
        <v>43600000</v>
      </c>
    </row>
    <row r="148" spans="1:5" ht="13.2">
      <c r="A148" s="209">
        <v>44439</v>
      </c>
      <c r="B148" s="907" t="s">
        <v>70</v>
      </c>
      <c r="C148" s="911">
        <v>1473300000</v>
      </c>
      <c r="D148" s="919" t="s">
        <v>70</v>
      </c>
      <c r="E148" s="906">
        <v>43600000</v>
      </c>
    </row>
    <row r="149" spans="1:5" ht="13.2">
      <c r="A149" s="209">
        <v>44469</v>
      </c>
      <c r="B149" s="908" t="s">
        <v>70</v>
      </c>
      <c r="C149" s="911">
        <v>1473300000</v>
      </c>
      <c r="D149" s="919" t="s">
        <v>70</v>
      </c>
      <c r="E149" s="906">
        <v>43600000</v>
      </c>
    </row>
    <row r="150" spans="1:5" ht="13.2">
      <c r="A150" s="209">
        <v>44500</v>
      </c>
      <c r="B150" s="907" t="s">
        <v>70</v>
      </c>
      <c r="C150" s="911">
        <v>1384320495.2354476</v>
      </c>
      <c r="D150" s="919" t="s">
        <v>70</v>
      </c>
      <c r="E150" s="906">
        <v>43600000</v>
      </c>
    </row>
    <row r="151" spans="1:5" ht="13.2">
      <c r="A151" s="209">
        <v>44530</v>
      </c>
      <c r="B151" s="908" t="s">
        <v>70</v>
      </c>
      <c r="C151" s="911">
        <v>1296425106.1548793</v>
      </c>
      <c r="D151" s="919" t="s">
        <v>70</v>
      </c>
      <c r="E151" s="906">
        <v>43600000</v>
      </c>
    </row>
    <row r="152" spans="1:5" ht="13.2">
      <c r="A152" s="209">
        <v>44561</v>
      </c>
      <c r="B152" s="907" t="s">
        <v>70</v>
      </c>
      <c r="C152" s="911">
        <v>1209516039.8582819</v>
      </c>
      <c r="D152" s="919" t="s">
        <v>70</v>
      </c>
      <c r="E152" s="906">
        <v>43600000</v>
      </c>
    </row>
    <row r="153" spans="1:5" ht="13.2">
      <c r="A153" s="209">
        <v>44592</v>
      </c>
      <c r="B153" s="908" t="s">
        <v>70</v>
      </c>
      <c r="C153" s="911">
        <v>1124344784.1851602</v>
      </c>
      <c r="D153" s="919" t="s">
        <v>70</v>
      </c>
      <c r="E153" s="906">
        <v>43600000</v>
      </c>
    </row>
    <row r="154" spans="1:5" ht="13.2">
      <c r="A154" s="209">
        <v>44620</v>
      </c>
      <c r="B154" s="907" t="s">
        <v>70</v>
      </c>
      <c r="C154" s="911">
        <v>1041219083.3909445</v>
      </c>
      <c r="D154" s="919" t="s">
        <v>70</v>
      </c>
      <c r="E154" s="906">
        <v>43600000</v>
      </c>
    </row>
    <row r="155" spans="1:5" ht="13.2">
      <c r="A155" s="209">
        <v>44651</v>
      </c>
      <c r="B155" s="908" t="s">
        <v>70</v>
      </c>
      <c r="C155" s="911">
        <v>964045916.23740149</v>
      </c>
      <c r="D155" s="919" t="s">
        <v>70</v>
      </c>
      <c r="E155" s="906">
        <v>39484932.957249075</v>
      </c>
    </row>
    <row r="156" spans="1:5" ht="13.2">
      <c r="A156" s="209">
        <v>44681</v>
      </c>
      <c r="B156" s="907" t="s">
        <v>70</v>
      </c>
      <c r="C156" s="911">
        <v>897791317.54754353</v>
      </c>
      <c r="D156" s="919" t="s">
        <v>70</v>
      </c>
      <c r="E156" s="906">
        <v>26375046.7439726</v>
      </c>
    </row>
    <row r="157" spans="1:5" ht="13.2">
      <c r="A157" s="209">
        <v>44712</v>
      </c>
      <c r="B157" s="908" t="s">
        <v>70</v>
      </c>
      <c r="C157" s="911">
        <v>832984068.6565479</v>
      </c>
      <c r="D157" s="919" t="s">
        <v>70</v>
      </c>
      <c r="E157" s="906">
        <v>13551842.942586228</v>
      </c>
    </row>
    <row r="158" spans="1:5" ht="13.2">
      <c r="A158" s="209">
        <v>44742</v>
      </c>
      <c r="B158" s="907" t="s">
        <v>70</v>
      </c>
      <c r="C158" s="911">
        <v>769953022.66637719</v>
      </c>
      <c r="D158" s="919" t="s">
        <v>70</v>
      </c>
      <c r="E158" s="906">
        <v>4610497.1417148113</v>
      </c>
    </row>
    <row r="159" spans="1:5" ht="13.2">
      <c r="A159" s="209">
        <v>44773</v>
      </c>
      <c r="B159" s="908" t="s">
        <v>70</v>
      </c>
      <c r="C159" s="911">
        <v>708522428.80025327</v>
      </c>
      <c r="D159" s="919" t="s">
        <v>70</v>
      </c>
      <c r="E159" s="906">
        <v>4242649.2742530107</v>
      </c>
    </row>
    <row r="160" spans="1:5" ht="13.2">
      <c r="A160" s="209">
        <v>44804</v>
      </c>
      <c r="B160" s="907" t="s">
        <v>70</v>
      </c>
      <c r="C160" s="911">
        <v>648917020.27091444</v>
      </c>
      <c r="D160" s="919" t="s">
        <v>70</v>
      </c>
      <c r="E160" s="906">
        <v>3885730.6603049487</v>
      </c>
    </row>
    <row r="161" spans="1:5" ht="13.2">
      <c r="A161" s="209">
        <v>44834</v>
      </c>
      <c r="B161" s="908" t="s">
        <v>70</v>
      </c>
      <c r="C161" s="911">
        <v>591574194.66230154</v>
      </c>
      <c r="D161" s="919" t="s">
        <v>70</v>
      </c>
      <c r="E161" s="906">
        <v>3542360.4470796585</v>
      </c>
    </row>
    <row r="162" spans="1:5" ht="13.2">
      <c r="A162" s="209">
        <v>44865</v>
      </c>
      <c r="B162" s="907" t="s">
        <v>70</v>
      </c>
      <c r="C162" s="911">
        <v>536719126.38876551</v>
      </c>
      <c r="D162" s="919" t="s">
        <v>70</v>
      </c>
      <c r="E162" s="906">
        <v>3213886.9843638842</v>
      </c>
    </row>
    <row r="163" spans="1:5" ht="13.2">
      <c r="A163" s="209">
        <v>44895</v>
      </c>
      <c r="B163" s="908" t="s">
        <v>70</v>
      </c>
      <c r="C163" s="911">
        <v>484070929.52154243</v>
      </c>
      <c r="D163" s="919" t="s">
        <v>70</v>
      </c>
      <c r="E163" s="906">
        <v>2898628.3204882736</v>
      </c>
    </row>
    <row r="164" spans="1:5" ht="13.2">
      <c r="A164" s="209">
        <v>44926</v>
      </c>
      <c r="B164" s="907" t="s">
        <v>70</v>
      </c>
      <c r="C164" s="911">
        <v>434681546.50729954</v>
      </c>
      <c r="D164" s="919" t="s">
        <v>70</v>
      </c>
      <c r="E164" s="906">
        <v>2602883.5120197833</v>
      </c>
    </row>
    <row r="165" spans="1:5" ht="13.2">
      <c r="A165" s="209">
        <v>44957</v>
      </c>
      <c r="B165" s="908" t="s">
        <v>70</v>
      </c>
      <c r="C165" s="911">
        <v>388984690.61522269</v>
      </c>
      <c r="D165" s="919" t="s">
        <v>70</v>
      </c>
      <c r="E165" s="906">
        <v>2329249.6444025338</v>
      </c>
    </row>
    <row r="166" spans="1:5" ht="13.2">
      <c r="A166" s="209">
        <v>44985</v>
      </c>
      <c r="B166" s="907" t="s">
        <v>70</v>
      </c>
      <c r="C166" s="911">
        <v>346913149.50821757</v>
      </c>
      <c r="D166" s="919" t="s">
        <v>70</v>
      </c>
      <c r="E166" s="906">
        <v>2077324.2485522111</v>
      </c>
    </row>
    <row r="167" spans="1:5" ht="13.2">
      <c r="A167" s="209">
        <v>45016</v>
      </c>
      <c r="B167" s="908" t="s">
        <v>70</v>
      </c>
      <c r="C167" s="911">
        <v>307735709.60753155</v>
      </c>
      <c r="D167" s="919" t="s">
        <v>70</v>
      </c>
      <c r="E167" s="906">
        <v>1842728.800045125</v>
      </c>
    </row>
    <row r="168" spans="1:5" ht="13.2">
      <c r="A168" s="209">
        <v>45046</v>
      </c>
      <c r="B168" s="907" t="s">
        <v>70</v>
      </c>
      <c r="C168" s="911">
        <v>271678855.43078011</v>
      </c>
      <c r="D168" s="919" t="s">
        <v>70</v>
      </c>
      <c r="E168" s="906">
        <v>1626819.4935974851</v>
      </c>
    </row>
    <row r="169" spans="1:5" ht="13.2">
      <c r="A169" s="209">
        <v>45077</v>
      </c>
      <c r="B169" s="908" t="s">
        <v>70</v>
      </c>
      <c r="C169" s="911">
        <v>238741270.2576313</v>
      </c>
      <c r="D169" s="919" t="s">
        <v>70</v>
      </c>
      <c r="E169" s="906">
        <v>1429588.4446564764</v>
      </c>
    </row>
    <row r="170" spans="1:5" ht="13.2">
      <c r="A170" s="209">
        <v>45107</v>
      </c>
      <c r="B170" s="907" t="s">
        <v>70</v>
      </c>
      <c r="C170" s="911">
        <v>0</v>
      </c>
      <c r="D170" s="919" t="s">
        <v>70</v>
      </c>
      <c r="E170" s="906">
        <v>0</v>
      </c>
    </row>
    <row r="171" spans="1:5" ht="13.2">
      <c r="A171" s="209"/>
      <c r="B171" s="907"/>
      <c r="C171" s="912"/>
      <c r="D171" s="908"/>
      <c r="E171" s="910"/>
    </row>
    <row r="172" spans="1:5" ht="13.2">
      <c r="A172" s="39" t="s">
        <v>951</v>
      </c>
      <c r="B172" s="907"/>
      <c r="C172" s="911"/>
      <c r="D172" s="908"/>
      <c r="E172" s="906"/>
    </row>
    <row r="173" spans="1:5" ht="13.2" hidden="1">
      <c r="A173" s="45"/>
      <c r="B173" s="907"/>
      <c r="C173" s="911"/>
      <c r="D173" s="908"/>
      <c r="E173" s="906"/>
    </row>
    <row r="174" spans="1:5" ht="13.2" hidden="1">
      <c r="A174" s="209"/>
      <c r="B174" s="907"/>
      <c r="C174" s="911"/>
      <c r="D174" s="908"/>
      <c r="E174" s="906"/>
    </row>
    <row r="175" spans="1:5" ht="13.2" hidden="1">
      <c r="A175" s="209"/>
      <c r="B175" s="907"/>
      <c r="C175" s="911"/>
      <c r="D175" s="908"/>
      <c r="E175" s="906"/>
    </row>
    <row r="176" spans="1:5" ht="13.2" hidden="1">
      <c r="A176" s="209"/>
      <c r="B176" s="907"/>
      <c r="C176" s="911"/>
      <c r="D176" s="908"/>
      <c r="E176" s="906"/>
    </row>
    <row r="177" spans="1:5" ht="13.2" hidden="1">
      <c r="A177" s="209"/>
      <c r="B177" s="907"/>
      <c r="C177" s="911"/>
      <c r="D177" s="908"/>
      <c r="E177" s="906"/>
    </row>
    <row r="178" spans="1:5" ht="13.2" hidden="1">
      <c r="A178" s="209"/>
      <c r="B178" s="907"/>
      <c r="C178" s="911"/>
      <c r="D178" s="908"/>
      <c r="E178" s="906"/>
    </row>
    <row r="179" spans="1:5" ht="13.2" hidden="1">
      <c r="A179" s="209"/>
      <c r="B179" s="907"/>
      <c r="C179" s="911"/>
      <c r="D179" s="908"/>
      <c r="E179" s="906"/>
    </row>
    <row r="180" spans="1:5" ht="13.2" hidden="1">
      <c r="A180" s="209"/>
      <c r="B180" s="907"/>
      <c r="C180" s="907"/>
    </row>
    <row r="181" spans="1:5" hidden="1">
      <c r="A181" s="45"/>
    </row>
    <row r="182" spans="1:5" hidden="1"/>
    <row r="183" spans="1:5" hidden="1"/>
    <row r="184" spans="1:5" hidden="1"/>
    <row r="185" spans="1:5" hidden="1"/>
    <row r="186" spans="1:5" hidden="1"/>
    <row r="187" spans="1:5" hidden="1"/>
    <row r="188" spans="1:5" hidden="1"/>
    <row r="189" spans="1:5" hidden="1"/>
    <row r="190" spans="1:5" hidden="1"/>
    <row r="191" spans="1:5" hidden="1"/>
    <row r="192" spans="1:5"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sheetData>
  <sheetProtection algorithmName="SHA-512" hashValue="JNWaCAuUgb2R+h37eeOvTj0GTEXWnhQHQn0ZWCIVt8VWFwvE6lw9gUjyUcPaSoyiXWPgTZ31VMh0lIh+LhNpgw==" saltValue="XrF5FIlAJsDwUNlMKTn9Bw==" spinCount="100000" sheet="1" objects="1" scenarios="1"/>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1"/>
  <sheetViews>
    <sheetView showGridLines="0" zoomScaleNormal="100" zoomScaleSheetLayoutView="100" workbookViewId="0"/>
  </sheetViews>
  <sheetFormatPr baseColWidth="10" defaultColWidth="0" defaultRowHeight="11.4" zeroHeight="1"/>
  <cols>
    <col min="1" max="1" width="166" style="45" customWidth="1"/>
    <col min="2" max="2" width="0.109375" style="45" customWidth="1"/>
    <col min="3" max="16384" width="6.6640625" style="45" hidden="1"/>
  </cols>
  <sheetData>
    <row r="1" spans="1:2" ht="14.25" customHeight="1">
      <c r="A1" s="537" t="s">
        <v>1208</v>
      </c>
      <c r="B1" s="136"/>
    </row>
    <row r="2" spans="1:2" ht="14.25" customHeight="1">
      <c r="A2" s="537" t="s">
        <v>1209</v>
      </c>
      <c r="B2" s="137"/>
    </row>
    <row r="3" spans="1:2" ht="14.25" customHeight="1">
      <c r="A3" s="303" t="s">
        <v>150</v>
      </c>
      <c r="B3" s="211"/>
    </row>
    <row r="4" spans="1:2">
      <c r="A4" s="64"/>
      <c r="B4" s="64"/>
    </row>
    <row r="5" spans="1:2" ht="12.75" customHeight="1">
      <c r="A5" s="114" t="s">
        <v>333</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row r="69" spans="1:2" hidden="1"/>
    <row r="70" spans="1:2" hidden="1"/>
    <row r="71" spans="1:2" hidden="1"/>
  </sheetData>
  <sheetProtection algorithmName="SHA-512" hashValue="rV3MriTiXNc5hi/UH2tPc/C2Kkq5DJ4m1Ox/our3WWiZtku8yBlfhAT2ceVM9VjpHCBoBAMXtSe56GJDGe2Gsw==" saltValue="4SQBiHGn0sGKTuk7lPcQcw==" spinCount="100000" sheet="1" objects="1" scenarios="1"/>
  <phoneticPr fontId="35"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Q84"/>
  <sheetViews>
    <sheetView showGridLines="0" zoomScaleNormal="100" zoomScaleSheetLayoutView="100" workbookViewId="0"/>
  </sheetViews>
  <sheetFormatPr baseColWidth="10" defaultColWidth="0" defaultRowHeight="11.4" zeroHeight="1"/>
  <cols>
    <col min="1" max="1" width="17.5546875" style="45" customWidth="1"/>
    <col min="2" max="2" width="18.33203125" style="45" bestFit="1" customWidth="1"/>
    <col min="3" max="3" width="21.6640625" style="45" bestFit="1" customWidth="1"/>
    <col min="4" max="4" width="29" style="45" bestFit="1" customWidth="1"/>
    <col min="5" max="5" width="0.109375" style="45" customWidth="1"/>
    <col min="6" max="7" width="14.88671875" style="45" hidden="1" customWidth="1"/>
    <col min="8" max="8" width="9" style="45" hidden="1" customWidth="1"/>
    <col min="9" max="12" width="14.88671875" style="45" hidden="1" customWidth="1"/>
    <col min="13" max="13" width="11.44140625" style="45" hidden="1" customWidth="1"/>
    <col min="14" max="17" width="14.88671875" style="45" hidden="1" customWidth="1"/>
    <col min="18" max="16384" width="11.44140625" style="45" hidden="1"/>
  </cols>
  <sheetData>
    <row r="1" spans="1:11" ht="15" customHeight="1">
      <c r="A1" s="116"/>
      <c r="B1" s="116"/>
      <c r="C1" s="116"/>
      <c r="D1" s="537" t="s">
        <v>1208</v>
      </c>
    </row>
    <row r="2" spans="1:11" ht="15" customHeight="1">
      <c r="A2" s="116"/>
      <c r="B2" s="116"/>
      <c r="C2" s="116"/>
      <c r="D2" s="537" t="s">
        <v>1209</v>
      </c>
    </row>
    <row r="3" spans="1:11" ht="15" customHeight="1">
      <c r="A3" s="116"/>
      <c r="B3" s="116"/>
      <c r="C3" s="116"/>
      <c r="D3" s="305" t="s">
        <v>150</v>
      </c>
    </row>
    <row r="4" spans="1:11">
      <c r="B4" s="630"/>
      <c r="C4" s="566"/>
      <c r="D4" s="630"/>
    </row>
    <row r="5" spans="1:11" ht="12.75" customHeight="1">
      <c r="A5" s="114" t="s">
        <v>334</v>
      </c>
      <c r="B5" s="823"/>
      <c r="C5" s="824"/>
      <c r="D5" s="566"/>
    </row>
    <row r="6" spans="1:11" ht="12.75" customHeight="1">
      <c r="A6" s="81"/>
      <c r="B6" s="352">
        <v>3</v>
      </c>
      <c r="C6" s="352">
        <v>4</v>
      </c>
      <c r="D6" s="352">
        <v>5</v>
      </c>
      <c r="G6" s="1398" t="s">
        <v>586</v>
      </c>
      <c r="H6" s="1398"/>
    </row>
    <row r="7" spans="1:11" ht="13.2">
      <c r="A7" s="420" t="s">
        <v>518</v>
      </c>
      <c r="B7" s="420" t="s">
        <v>516</v>
      </c>
      <c r="C7" s="420" t="s">
        <v>52</v>
      </c>
      <c r="D7" s="421" t="s">
        <v>517</v>
      </c>
      <c r="G7" s="470" t="s">
        <v>585</v>
      </c>
      <c r="H7" s="470" t="s">
        <v>584</v>
      </c>
      <c r="I7" s="467"/>
      <c r="J7" s="467"/>
    </row>
    <row r="8" spans="1:11" s="65" customFormat="1" ht="12.9" customHeight="1">
      <c r="A8" s="597" t="s">
        <v>53</v>
      </c>
      <c r="B8" s="1045">
        <v>5448609.8200000003</v>
      </c>
      <c r="C8" s="1045">
        <v>575236.24</v>
      </c>
      <c r="D8" s="1048">
        <v>6023846.0599999996</v>
      </c>
      <c r="G8" s="464">
        <v>1648513550.77</v>
      </c>
      <c r="H8" s="465">
        <v>1</v>
      </c>
      <c r="I8" s="466"/>
      <c r="J8" s="468"/>
      <c r="K8" s="469"/>
    </row>
    <row r="9" spans="1:11" s="65" customFormat="1" ht="12.9" customHeight="1">
      <c r="A9" s="634">
        <v>44136</v>
      </c>
      <c r="B9" s="1046">
        <v>60125019.509999998</v>
      </c>
      <c r="C9" s="1046">
        <v>7806495.54</v>
      </c>
      <c r="D9" s="1049">
        <v>67931515.049999997</v>
      </c>
      <c r="G9" s="464">
        <v>1582939921.4400001</v>
      </c>
      <c r="H9" s="465">
        <v>0.96022257184396742</v>
      </c>
      <c r="I9" s="466"/>
      <c r="J9" s="468"/>
      <c r="K9" s="469"/>
    </row>
    <row r="10" spans="1:11" s="65" customFormat="1" ht="12.9" customHeight="1">
      <c r="A10" s="635">
        <v>44166</v>
      </c>
      <c r="B10" s="1045">
        <v>60077191.810000002</v>
      </c>
      <c r="C10" s="1045">
        <v>7521060.46</v>
      </c>
      <c r="D10" s="1048">
        <v>67598252.269999996</v>
      </c>
      <c r="G10" s="464">
        <v>1522862729.6300001</v>
      </c>
      <c r="H10" s="465">
        <v>0.92377932163110821</v>
      </c>
      <c r="I10" s="466"/>
      <c r="J10" s="468"/>
      <c r="K10" s="469"/>
    </row>
    <row r="11" spans="1:11" s="65" customFormat="1" ht="12.9" customHeight="1">
      <c r="A11" s="634">
        <v>44197</v>
      </c>
      <c r="B11" s="1046">
        <v>60064648.299999997</v>
      </c>
      <c r="C11" s="1046">
        <v>7235613.9199999999</v>
      </c>
      <c r="D11" s="1049">
        <v>67300262.219999999</v>
      </c>
      <c r="G11" s="464">
        <v>1462798081.3300002</v>
      </c>
      <c r="H11" s="465">
        <v>0.88734368040028877</v>
      </c>
      <c r="I11" s="466"/>
      <c r="J11" s="468"/>
      <c r="K11" s="469"/>
    </row>
    <row r="12" spans="1:11" s="65" customFormat="1" ht="12.9" customHeight="1">
      <c r="A12" s="635">
        <v>44228</v>
      </c>
      <c r="B12" s="1045">
        <v>59819953.93</v>
      </c>
      <c r="C12" s="1045">
        <v>6950223.2000000002</v>
      </c>
      <c r="D12" s="1048">
        <v>66770177.130000003</v>
      </c>
      <c r="G12" s="464">
        <v>1402978127.4000001</v>
      </c>
      <c r="H12" s="465">
        <v>0.85105647250802796</v>
      </c>
      <c r="I12" s="466"/>
      <c r="J12" s="468"/>
      <c r="K12" s="469"/>
    </row>
    <row r="13" spans="1:11" s="65" customFormat="1" ht="12.9" customHeight="1">
      <c r="A13" s="634">
        <v>44256</v>
      </c>
      <c r="B13" s="1046">
        <v>59387486.390000001</v>
      </c>
      <c r="C13" s="1046">
        <v>6666000.5</v>
      </c>
      <c r="D13" s="1049">
        <v>66053486.890000001</v>
      </c>
      <c r="G13" s="464">
        <v>1343590641.01</v>
      </c>
      <c r="H13" s="465">
        <v>0.81503160248966455</v>
      </c>
      <c r="I13" s="466"/>
      <c r="J13" s="468"/>
      <c r="K13" s="469"/>
    </row>
    <row r="14" spans="1:11" s="65" customFormat="1" ht="12.9" customHeight="1">
      <c r="A14" s="635">
        <v>44287</v>
      </c>
      <c r="B14" s="1045">
        <v>59010034.600000001</v>
      </c>
      <c r="C14" s="1045">
        <v>6383828.4199999999</v>
      </c>
      <c r="D14" s="1048">
        <v>65393863.020000003</v>
      </c>
      <c r="G14" s="464">
        <v>1284580606.4100001</v>
      </c>
      <c r="H14" s="465">
        <v>0.77923569740144905</v>
      </c>
      <c r="I14" s="466"/>
      <c r="J14" s="468"/>
      <c r="K14" s="469"/>
    </row>
    <row r="15" spans="1:11" s="65" customFormat="1" ht="12.9" customHeight="1">
      <c r="A15" s="634">
        <v>44317</v>
      </c>
      <c r="B15" s="1046">
        <v>58712203.899999999</v>
      </c>
      <c r="C15" s="1046">
        <v>6103453.2599999998</v>
      </c>
      <c r="D15" s="1049">
        <v>64815657.159999996</v>
      </c>
      <c r="G15" s="464">
        <v>1225868402.51</v>
      </c>
      <c r="H15" s="465">
        <v>0.74362045852605352</v>
      </c>
      <c r="I15" s="466"/>
      <c r="J15" s="468"/>
      <c r="K15" s="469"/>
    </row>
    <row r="16" spans="1:11" s="65" customFormat="1" ht="12.9" customHeight="1">
      <c r="A16" s="635">
        <v>44348</v>
      </c>
      <c r="B16" s="1045">
        <v>58463301.030000001</v>
      </c>
      <c r="C16" s="1045">
        <v>5824493.1799999997</v>
      </c>
      <c r="D16" s="1048">
        <v>64287794.210000001</v>
      </c>
      <c r="G16" s="464">
        <v>1167405101.48</v>
      </c>
      <c r="H16" s="465">
        <v>0.70815620589513495</v>
      </c>
      <c r="I16" s="466"/>
      <c r="J16" s="468"/>
      <c r="K16" s="469"/>
    </row>
    <row r="17" spans="1:11" s="65" customFormat="1" ht="12.9" customHeight="1">
      <c r="A17" s="634">
        <v>44378</v>
      </c>
      <c r="B17" s="1046">
        <v>58137178.219999999</v>
      </c>
      <c r="C17" s="1046">
        <v>5546714.4500000002</v>
      </c>
      <c r="D17" s="1049">
        <v>63683892.670000002</v>
      </c>
      <c r="G17" s="464">
        <v>1109267923.26</v>
      </c>
      <c r="H17" s="465">
        <v>0.67288978167141844</v>
      </c>
      <c r="I17" s="466"/>
      <c r="J17" s="468"/>
      <c r="K17" s="469"/>
    </row>
    <row r="18" spans="1:11" s="65" customFormat="1" ht="12.9" customHeight="1">
      <c r="A18" s="635">
        <v>44409</v>
      </c>
      <c r="B18" s="1045">
        <v>57915413.729999997</v>
      </c>
      <c r="C18" s="1045">
        <v>5270487.12</v>
      </c>
      <c r="D18" s="1048">
        <v>63185900.850000001</v>
      </c>
      <c r="G18" s="464">
        <v>1051352509.53</v>
      </c>
      <c r="H18" s="465">
        <v>0.63775788135858902</v>
      </c>
      <c r="I18" s="466"/>
      <c r="J18" s="468"/>
      <c r="K18" s="469"/>
    </row>
    <row r="19" spans="1:11" s="65" customFormat="1" ht="12.9" customHeight="1">
      <c r="A19" s="634">
        <v>44440</v>
      </c>
      <c r="B19" s="1046">
        <v>57622941.030000001</v>
      </c>
      <c r="C19" s="1046">
        <v>4995309.9800000004</v>
      </c>
      <c r="D19" s="1049">
        <v>62618251.009999998</v>
      </c>
      <c r="G19" s="464">
        <v>993729568.5</v>
      </c>
      <c r="H19" s="465">
        <v>0.60280339705781694</v>
      </c>
      <c r="I19" s="466"/>
      <c r="J19" s="468"/>
      <c r="K19" s="469"/>
    </row>
    <row r="20" spans="1:11" s="65" customFormat="1" ht="12.9" customHeight="1">
      <c r="A20" s="635">
        <v>44470</v>
      </c>
      <c r="B20" s="1045">
        <v>57069335.75</v>
      </c>
      <c r="C20" s="1045">
        <v>4721524.25</v>
      </c>
      <c r="D20" s="1048">
        <v>61790860</v>
      </c>
      <c r="G20" s="464">
        <v>936660232.75</v>
      </c>
      <c r="H20" s="465">
        <v>0.56818473364231536</v>
      </c>
      <c r="I20" s="466"/>
      <c r="J20" s="468"/>
      <c r="K20" s="469"/>
    </row>
    <row r="21" spans="1:11" s="65" customFormat="1" ht="12.9" customHeight="1">
      <c r="A21" s="634">
        <v>44501</v>
      </c>
      <c r="B21" s="1046">
        <v>56352725.939999998</v>
      </c>
      <c r="C21" s="1046">
        <v>4450386.97</v>
      </c>
      <c r="D21" s="1049">
        <v>60803112.909999996</v>
      </c>
      <c r="G21" s="464">
        <v>880307506.80999994</v>
      </c>
      <c r="H21" s="465">
        <v>0.53400077081490738</v>
      </c>
      <c r="I21" s="466"/>
      <c r="J21" s="468"/>
      <c r="K21" s="469"/>
    </row>
    <row r="22" spans="1:11" s="65" customFormat="1" ht="12.9" customHeight="1">
      <c r="A22" s="635">
        <v>44531</v>
      </c>
      <c r="B22" s="1045">
        <v>55802434.18</v>
      </c>
      <c r="C22" s="1045">
        <v>4182633.75</v>
      </c>
      <c r="D22" s="1048">
        <v>59985067.93</v>
      </c>
      <c r="G22" s="464">
        <v>824505072.63</v>
      </c>
      <c r="H22" s="465">
        <v>0.50015061886806089</v>
      </c>
      <c r="I22" s="466"/>
      <c r="J22" s="468"/>
      <c r="K22" s="469"/>
    </row>
    <row r="23" spans="1:11" s="65" customFormat="1" ht="12.9" customHeight="1">
      <c r="A23" s="634">
        <v>44562</v>
      </c>
      <c r="B23" s="1046">
        <v>55003921.369999997</v>
      </c>
      <c r="C23" s="1046">
        <v>3917496.93</v>
      </c>
      <c r="D23" s="1049">
        <v>58921418.299999997</v>
      </c>
      <c r="G23" s="464">
        <v>769501151.25999999</v>
      </c>
      <c r="H23" s="465">
        <v>0.46678485044940982</v>
      </c>
      <c r="I23" s="466"/>
      <c r="J23" s="468"/>
      <c r="K23" s="469"/>
    </row>
    <row r="24" spans="1:11" s="65" customFormat="1" ht="12.9" customHeight="1">
      <c r="A24" s="635">
        <v>44593</v>
      </c>
      <c r="B24" s="1045">
        <v>53489996.310000002</v>
      </c>
      <c r="C24" s="1045">
        <v>3656154.78</v>
      </c>
      <c r="D24" s="1048">
        <v>57146151.090000004</v>
      </c>
      <c r="G24" s="464">
        <v>716011154.95000005</v>
      </c>
      <c r="H24" s="465">
        <v>0.43433743969866684</v>
      </c>
      <c r="I24" s="466"/>
      <c r="J24" s="468"/>
      <c r="K24" s="469"/>
    </row>
    <row r="25" spans="1:11" s="65" customFormat="1" ht="12.9" customHeight="1">
      <c r="A25" s="634">
        <v>44621</v>
      </c>
      <c r="B25" s="1046">
        <v>51721130.799999997</v>
      </c>
      <c r="C25" s="1046">
        <v>3402008.55</v>
      </c>
      <c r="D25" s="1049">
        <v>55123139.350000001</v>
      </c>
      <c r="G25" s="464">
        <v>664290024.1500001</v>
      </c>
      <c r="H25" s="465">
        <v>0.40296303529911448</v>
      </c>
      <c r="I25" s="466"/>
      <c r="J25" s="468"/>
      <c r="K25" s="469"/>
    </row>
    <row r="26" spans="1:11" s="65" customFormat="1" ht="12.9" customHeight="1">
      <c r="A26" s="635">
        <v>44652</v>
      </c>
      <c r="B26" s="1045">
        <v>50212661.710000001</v>
      </c>
      <c r="C26" s="1045">
        <v>3156263.59</v>
      </c>
      <c r="D26" s="1048">
        <v>53368925.299999997</v>
      </c>
      <c r="G26" s="464">
        <v>614077362.44000006</v>
      </c>
      <c r="H26" s="465">
        <v>0.37250367893741138</v>
      </c>
      <c r="I26" s="466"/>
      <c r="J26" s="468"/>
      <c r="K26" s="469"/>
    </row>
    <row r="27" spans="1:11" s="65" customFormat="1" ht="12.9" customHeight="1">
      <c r="A27" s="634">
        <v>44682</v>
      </c>
      <c r="B27" s="1046">
        <v>48664054.549999997</v>
      </c>
      <c r="C27" s="1046">
        <v>2917685.37</v>
      </c>
      <c r="D27" s="1049">
        <v>51581739.920000002</v>
      </c>
      <c r="G27" s="464">
        <v>565413307.8900001</v>
      </c>
      <c r="H27" s="465">
        <v>0.34298371865120714</v>
      </c>
      <c r="I27" s="466"/>
      <c r="J27" s="468"/>
      <c r="K27" s="469"/>
    </row>
    <row r="28" spans="1:11" s="65" customFormat="1" ht="12.9" customHeight="1">
      <c r="A28" s="635">
        <v>44713</v>
      </c>
      <c r="B28" s="1045">
        <v>47360158.049999997</v>
      </c>
      <c r="C28" s="1045">
        <v>2686466.43</v>
      </c>
      <c r="D28" s="1048">
        <v>50046624.479999997</v>
      </c>
      <c r="G28" s="464">
        <v>518053149.84000009</v>
      </c>
      <c r="H28" s="465">
        <v>0.31425471122031357</v>
      </c>
      <c r="I28" s="466"/>
      <c r="J28" s="468"/>
      <c r="K28" s="469"/>
    </row>
    <row r="29" spans="1:11" s="65" customFormat="1" ht="12.9" customHeight="1">
      <c r="A29" s="634">
        <v>44743</v>
      </c>
      <c r="B29" s="1046">
        <v>45711017.090000004</v>
      </c>
      <c r="C29" s="1046">
        <v>2461443.56</v>
      </c>
      <c r="D29" s="1049">
        <v>48172460.649999999</v>
      </c>
      <c r="G29" s="464">
        <v>472342132.75000012</v>
      </c>
      <c r="H29" s="465">
        <v>0.2865260843803043</v>
      </c>
      <c r="I29" s="466"/>
      <c r="J29" s="468"/>
      <c r="K29" s="469"/>
    </row>
    <row r="30" spans="1:11" s="65" customFormat="1" ht="12.9" customHeight="1">
      <c r="A30" s="635">
        <v>44774</v>
      </c>
      <c r="B30" s="1045">
        <v>44332992.340000004</v>
      </c>
      <c r="C30" s="1045">
        <v>2244255.44</v>
      </c>
      <c r="D30" s="1048">
        <v>46577247.780000001</v>
      </c>
      <c r="G30" s="464">
        <v>428009140.41000009</v>
      </c>
      <c r="H30" s="465">
        <v>0.25963337711727175</v>
      </c>
      <c r="I30" s="466"/>
      <c r="J30" s="468"/>
      <c r="K30" s="469"/>
    </row>
    <row r="31" spans="1:11" s="65" customFormat="1" ht="12.9" customHeight="1">
      <c r="A31" s="634">
        <v>44805</v>
      </c>
      <c r="B31" s="1046">
        <v>42742122.850000001</v>
      </c>
      <c r="C31" s="1046">
        <v>2033614.04</v>
      </c>
      <c r="D31" s="1049">
        <v>44775736.890000001</v>
      </c>
      <c r="G31" s="464">
        <v>385267017.56000006</v>
      </c>
      <c r="H31" s="465">
        <v>0.23370570255855444</v>
      </c>
      <c r="I31" s="466"/>
      <c r="J31" s="468"/>
      <c r="K31" s="469"/>
    </row>
    <row r="32" spans="1:11" s="65" customFormat="1" ht="12.9" customHeight="1">
      <c r="A32" s="635">
        <v>44835</v>
      </c>
      <c r="B32" s="1045">
        <v>40691138.619999997</v>
      </c>
      <c r="C32" s="1045">
        <v>1830532.71</v>
      </c>
      <c r="D32" s="1048">
        <v>42521671.329999998</v>
      </c>
      <c r="G32" s="464">
        <v>344575878.94000006</v>
      </c>
      <c r="H32" s="465">
        <v>0.20902216956545672</v>
      </c>
      <c r="I32" s="466"/>
      <c r="J32" s="468"/>
      <c r="K32" s="469"/>
    </row>
    <row r="33" spans="1:11" s="65" customFormat="1" ht="12.9" customHeight="1">
      <c r="A33" s="634">
        <v>44866</v>
      </c>
      <c r="B33" s="1046">
        <v>38439824.840000004</v>
      </c>
      <c r="C33" s="1046">
        <v>1637195.96</v>
      </c>
      <c r="D33" s="1049">
        <v>40077020.799999997</v>
      </c>
      <c r="G33" s="464">
        <v>306136054.10000002</v>
      </c>
      <c r="H33" s="465">
        <v>0.18570429946239006</v>
      </c>
      <c r="I33" s="466"/>
      <c r="J33" s="468"/>
      <c r="K33" s="469"/>
    </row>
    <row r="34" spans="1:11" s="65" customFormat="1" ht="12.9" customHeight="1">
      <c r="A34" s="635">
        <v>44896</v>
      </c>
      <c r="B34" s="1045">
        <v>36594265.520000003</v>
      </c>
      <c r="C34" s="1045">
        <v>1454555.18</v>
      </c>
      <c r="D34" s="1048">
        <v>38048820.700000003</v>
      </c>
      <c r="G34" s="464">
        <v>269541788.58000004</v>
      </c>
      <c r="H34" s="465">
        <v>0.16350595871905357</v>
      </c>
      <c r="I34" s="466"/>
      <c r="J34" s="468"/>
      <c r="K34" s="469"/>
    </row>
    <row r="35" spans="1:11" s="65" customFormat="1" ht="12.9" customHeight="1">
      <c r="A35" s="634">
        <v>44927</v>
      </c>
      <c r="B35" s="1046">
        <v>33552699.34</v>
      </c>
      <c r="C35" s="1046">
        <v>1280683.3899999999</v>
      </c>
      <c r="D35" s="1049">
        <v>34833382.729999997</v>
      </c>
      <c r="G35" s="464">
        <v>235989089.24000004</v>
      </c>
      <c r="H35" s="465">
        <v>0.14315265357071072</v>
      </c>
      <c r="I35" s="466"/>
      <c r="J35" s="468"/>
      <c r="K35" s="469"/>
    </row>
    <row r="36" spans="1:11" s="65" customFormat="1" ht="12.9" customHeight="1">
      <c r="A36" s="635">
        <v>44958</v>
      </c>
      <c r="B36" s="1045">
        <v>30093597.690000001</v>
      </c>
      <c r="C36" s="1045">
        <v>1121265.22</v>
      </c>
      <c r="D36" s="1048">
        <v>31214862.91</v>
      </c>
      <c r="G36" s="464">
        <v>205895491.55000004</v>
      </c>
      <c r="H36" s="465">
        <v>0.12489766399179966</v>
      </c>
      <c r="I36" s="466"/>
      <c r="J36" s="468"/>
      <c r="K36" s="469"/>
    </row>
    <row r="37" spans="1:11" s="65" customFormat="1" ht="12.9" customHeight="1">
      <c r="A37" s="634">
        <v>44986</v>
      </c>
      <c r="B37" s="1046">
        <v>26793763.010000002</v>
      </c>
      <c r="C37" s="1046">
        <v>978278.19</v>
      </c>
      <c r="D37" s="1049">
        <v>27772041.199999999</v>
      </c>
      <c r="G37" s="464">
        <v>179101728.54000005</v>
      </c>
      <c r="H37" s="465">
        <v>0.10864437750987481</v>
      </c>
      <c r="I37" s="466"/>
      <c r="J37" s="468"/>
      <c r="K37" s="469"/>
    </row>
    <row r="38" spans="1:11" s="65" customFormat="1" ht="12.9" customHeight="1">
      <c r="A38" s="635">
        <v>45017</v>
      </c>
      <c r="B38" s="1045">
        <v>24429272.98</v>
      </c>
      <c r="C38" s="1045">
        <v>850971.4</v>
      </c>
      <c r="D38" s="1048">
        <v>25280244.379999999</v>
      </c>
      <c r="G38" s="464">
        <v>154672455.56000006</v>
      </c>
      <c r="H38" s="465">
        <v>9.3825407433111185E-2</v>
      </c>
      <c r="I38" s="466"/>
      <c r="J38" s="468"/>
      <c r="K38" s="469"/>
    </row>
    <row r="39" spans="1:11" s="65" customFormat="1" ht="12.9" customHeight="1">
      <c r="A39" s="634">
        <v>45047</v>
      </c>
      <c r="B39" s="1046">
        <v>21832189.969999999</v>
      </c>
      <c r="C39" s="1046">
        <v>734899.36</v>
      </c>
      <c r="D39" s="1049">
        <v>22567089.329999998</v>
      </c>
      <c r="G39" s="464">
        <v>132840265.59000006</v>
      </c>
      <c r="H39" s="465">
        <v>8.0581846311152269E-2</v>
      </c>
      <c r="I39" s="466"/>
      <c r="J39" s="468"/>
      <c r="K39" s="469"/>
    </row>
    <row r="40" spans="1:11" s="65" customFormat="1" ht="12.9" customHeight="1">
      <c r="A40" s="635">
        <v>45078</v>
      </c>
      <c r="B40" s="1045">
        <v>19286629.239999998</v>
      </c>
      <c r="C40" s="1045">
        <v>631168.75</v>
      </c>
      <c r="D40" s="1048">
        <v>19917797.989999998</v>
      </c>
      <c r="G40" s="464">
        <v>113553636.35000007</v>
      </c>
      <c r="H40" s="465">
        <v>6.8882440363902731E-2</v>
      </c>
      <c r="I40" s="466"/>
      <c r="J40" s="468"/>
      <c r="K40" s="469"/>
    </row>
    <row r="41" spans="1:11" s="65" customFormat="1" ht="12.9" customHeight="1">
      <c r="A41" s="634">
        <v>45108</v>
      </c>
      <c r="B41" s="1046">
        <v>16234572.32</v>
      </c>
      <c r="C41" s="1046">
        <v>539531.81000000006</v>
      </c>
      <c r="D41" s="1049">
        <v>16774104.130000001</v>
      </c>
      <c r="G41" s="464">
        <v>97319064.030000061</v>
      </c>
      <c r="H41" s="465">
        <v>5.903443376886016E-2</v>
      </c>
      <c r="I41" s="466"/>
      <c r="J41" s="468"/>
      <c r="K41" s="469"/>
    </row>
    <row r="42" spans="1:11" s="65" customFormat="1" ht="12.9" customHeight="1">
      <c r="A42" s="635">
        <v>45139</v>
      </c>
      <c r="B42" s="1045">
        <v>13585573.630000001</v>
      </c>
      <c r="C42" s="1045">
        <v>462394.88</v>
      </c>
      <c r="D42" s="1048">
        <v>14047968.51</v>
      </c>
      <c r="G42" s="464">
        <v>83733490.400000066</v>
      </c>
      <c r="H42" s="465">
        <v>5.0793328547945028E-2</v>
      </c>
      <c r="I42" s="466"/>
      <c r="J42" s="468"/>
      <c r="K42" s="469"/>
    </row>
    <row r="43" spans="1:11" s="65" customFormat="1" ht="12.9" customHeight="1">
      <c r="A43" s="634">
        <v>45170</v>
      </c>
      <c r="B43" s="1046">
        <v>11976132.689999999</v>
      </c>
      <c r="C43" s="1046">
        <v>397845.35</v>
      </c>
      <c r="D43" s="1049">
        <v>12373978.039999999</v>
      </c>
      <c r="G43" s="464">
        <v>71757357.710000068</v>
      </c>
      <c r="H43" s="465">
        <v>4.3528521604498251E-2</v>
      </c>
      <c r="I43" s="466"/>
      <c r="J43" s="468"/>
      <c r="K43" s="469"/>
    </row>
    <row r="44" spans="1:11" s="65" customFormat="1" ht="12.9" customHeight="1">
      <c r="A44" s="635">
        <v>45200</v>
      </c>
      <c r="B44" s="1045">
        <v>11216835</v>
      </c>
      <c r="C44" s="1045">
        <v>340941.93</v>
      </c>
      <c r="D44" s="1048">
        <v>11557776.93</v>
      </c>
      <c r="G44" s="464">
        <v>60540522.710000068</v>
      </c>
      <c r="H44" s="465">
        <v>3.6724310019606667E-2</v>
      </c>
      <c r="I44" s="466"/>
      <c r="J44" s="468"/>
      <c r="K44" s="469"/>
    </row>
    <row r="45" spans="1:11" s="65" customFormat="1" ht="12.9" customHeight="1">
      <c r="A45" s="634">
        <v>45231</v>
      </c>
      <c r="B45" s="1046">
        <v>10336903.939999999</v>
      </c>
      <c r="C45" s="1046">
        <v>287647.43</v>
      </c>
      <c r="D45" s="1049">
        <v>10624551.369999999</v>
      </c>
      <c r="G45" s="464">
        <v>50203618.77000007</v>
      </c>
      <c r="H45" s="465">
        <v>3.0453870850227827E-2</v>
      </c>
      <c r="I45" s="466"/>
      <c r="J45" s="468"/>
      <c r="K45" s="469"/>
    </row>
    <row r="46" spans="1:11" s="65" customFormat="1" ht="12.9" customHeight="1">
      <c r="A46" s="635">
        <v>45261</v>
      </c>
      <c r="B46" s="1045">
        <v>9628980.6199999992</v>
      </c>
      <c r="C46" s="1045">
        <v>238534</v>
      </c>
      <c r="D46" s="1048">
        <v>9867514.6199999992</v>
      </c>
      <c r="G46" s="464">
        <v>40574638.150000073</v>
      </c>
      <c r="H46" s="465">
        <v>2.4612862982562787E-2</v>
      </c>
      <c r="I46" s="466"/>
      <c r="J46" s="468"/>
      <c r="K46" s="469"/>
    </row>
    <row r="47" spans="1:11" s="65" customFormat="1" ht="12.9" customHeight="1">
      <c r="A47" s="634">
        <v>45292</v>
      </c>
      <c r="B47" s="1046">
        <v>8402136.1899999995</v>
      </c>
      <c r="C47" s="1046">
        <v>192783.49</v>
      </c>
      <c r="D47" s="1049">
        <v>8594919.6799999997</v>
      </c>
      <c r="G47" s="464">
        <v>32172501.960000075</v>
      </c>
      <c r="H47" s="465">
        <v>1.9516067638614621E-2</v>
      </c>
      <c r="I47" s="466"/>
      <c r="J47" s="468"/>
      <c r="K47" s="469"/>
    </row>
    <row r="48" spans="1:11" s="65" customFormat="1" ht="12.9" customHeight="1">
      <c r="A48" s="635">
        <v>45323</v>
      </c>
      <c r="B48" s="1045">
        <v>7002432.4500000002</v>
      </c>
      <c r="C48" s="1045">
        <v>152861.62</v>
      </c>
      <c r="D48" s="1048">
        <v>7155294.0700000003</v>
      </c>
      <c r="G48" s="464">
        <v>25170069.510000076</v>
      </c>
      <c r="H48" s="465">
        <v>1.526834250057784E-2</v>
      </c>
      <c r="I48" s="466"/>
      <c r="J48" s="468"/>
      <c r="K48" s="469"/>
    </row>
    <row r="49" spans="1:11" s="65" customFormat="1" ht="12.9" customHeight="1">
      <c r="A49" s="634">
        <v>45352</v>
      </c>
      <c r="B49" s="1046">
        <v>5733679.5700000003</v>
      </c>
      <c r="C49" s="1046">
        <v>119591.32</v>
      </c>
      <c r="D49" s="1049">
        <v>5853270.8899999997</v>
      </c>
      <c r="G49" s="464">
        <v>19436389.940000076</v>
      </c>
      <c r="H49" s="465">
        <v>1.1790251848959071E-2</v>
      </c>
      <c r="I49" s="466"/>
      <c r="J49" s="468"/>
      <c r="K49" s="469"/>
    </row>
    <row r="50" spans="1:11" s="65" customFormat="1" ht="12.9" customHeight="1">
      <c r="A50" s="635">
        <v>45383</v>
      </c>
      <c r="B50" s="1045">
        <v>4934324.66</v>
      </c>
      <c r="C50" s="1045">
        <v>92348.72</v>
      </c>
      <c r="D50" s="1048">
        <v>5026673.38</v>
      </c>
      <c r="G50" s="464">
        <v>14502065.280000076</v>
      </c>
      <c r="H50" s="465">
        <v>8.7970555493622378E-3</v>
      </c>
      <c r="I50" s="466"/>
      <c r="J50" s="468"/>
      <c r="K50" s="469"/>
    </row>
    <row r="51" spans="1:11" s="65" customFormat="1" ht="12.9" customHeight="1">
      <c r="A51" s="634">
        <v>45413</v>
      </c>
      <c r="B51" s="1046">
        <v>4110757.43</v>
      </c>
      <c r="C51" s="1046">
        <v>68903.92</v>
      </c>
      <c r="D51" s="1049">
        <v>4179661.35</v>
      </c>
      <c r="G51" s="464">
        <v>10391307.850000076</v>
      </c>
      <c r="H51" s="465">
        <v>6.3034409666492741E-3</v>
      </c>
      <c r="I51" s="466"/>
      <c r="J51" s="468"/>
      <c r="K51" s="469"/>
    </row>
    <row r="52" spans="1:11" s="65" customFormat="1" ht="12.9" customHeight="1">
      <c r="A52" s="635">
        <v>45444</v>
      </c>
      <c r="B52" s="1045">
        <v>3168045.74</v>
      </c>
      <c r="C52" s="1045">
        <v>49372.480000000003</v>
      </c>
      <c r="D52" s="1048">
        <v>3217418.22</v>
      </c>
      <c r="G52" s="464">
        <v>7223262.1100000758</v>
      </c>
      <c r="H52" s="465">
        <v>4.3816819744224612E-3</v>
      </c>
      <c r="I52" s="466"/>
      <c r="J52" s="468"/>
      <c r="K52" s="469"/>
    </row>
    <row r="53" spans="1:11" s="65" customFormat="1" ht="12.9" customHeight="1">
      <c r="A53" s="634">
        <v>45474</v>
      </c>
      <c r="B53" s="1046">
        <v>2104849.64</v>
      </c>
      <c r="C53" s="1046">
        <v>34320.28</v>
      </c>
      <c r="D53" s="1049">
        <v>2139169.92</v>
      </c>
      <c r="G53" s="464">
        <v>5118412.4700000752</v>
      </c>
      <c r="H53" s="465">
        <v>3.1048652694479393E-3</v>
      </c>
      <c r="I53" s="466"/>
      <c r="J53" s="468"/>
      <c r="K53" s="469"/>
    </row>
    <row r="54" spans="1:11" s="65" customFormat="1" ht="12.9" customHeight="1">
      <c r="A54" s="635">
        <v>45505</v>
      </c>
      <c r="B54" s="1045">
        <v>1202125.05</v>
      </c>
      <c r="C54" s="1045">
        <v>24319.16</v>
      </c>
      <c r="D54" s="1048">
        <v>1226444.21</v>
      </c>
      <c r="G54" s="464">
        <v>3916287.4200000754</v>
      </c>
      <c r="H54" s="465">
        <v>2.3756476967816409E-3</v>
      </c>
      <c r="I54" s="466"/>
      <c r="J54" s="468"/>
      <c r="K54" s="469"/>
    </row>
    <row r="55" spans="1:11" s="65" customFormat="1" ht="12.9" customHeight="1">
      <c r="A55" s="634">
        <v>45536</v>
      </c>
      <c r="B55" s="1046">
        <v>697405.14</v>
      </c>
      <c r="C55" s="1046">
        <v>18607.400000000001</v>
      </c>
      <c r="D55" s="1049">
        <v>716012.54</v>
      </c>
      <c r="G55" s="464">
        <v>3218882.2800000752</v>
      </c>
      <c r="H55" s="465">
        <v>1.9525967975795987E-3</v>
      </c>
      <c r="I55" s="466"/>
      <c r="J55" s="468"/>
      <c r="K55" s="469"/>
    </row>
    <row r="56" spans="1:11" s="65" customFormat="1" ht="12.9" customHeight="1">
      <c r="A56" s="635">
        <v>45566</v>
      </c>
      <c r="B56" s="1045">
        <v>630596.16</v>
      </c>
      <c r="C56" s="1045">
        <v>15293.9</v>
      </c>
      <c r="D56" s="1048">
        <v>645890.06000000006</v>
      </c>
      <c r="G56" s="464">
        <v>2588286.1200000751</v>
      </c>
      <c r="H56" s="465">
        <v>1.5700726990027587E-3</v>
      </c>
      <c r="I56" s="466"/>
      <c r="J56" s="468"/>
      <c r="K56" s="469"/>
    </row>
    <row r="57" spans="1:11" s="65" customFormat="1" ht="12.9" customHeight="1">
      <c r="A57" s="634">
        <v>45597</v>
      </c>
      <c r="B57" s="1046">
        <v>564177.67000000004</v>
      </c>
      <c r="C57" s="1046">
        <v>12297.96</v>
      </c>
      <c r="D57" s="1049">
        <v>576475.63</v>
      </c>
      <c r="G57" s="464">
        <v>2024108.4500000752</v>
      </c>
      <c r="H57" s="465">
        <v>1.2278385270504083E-3</v>
      </c>
      <c r="I57" s="466"/>
      <c r="J57" s="468"/>
      <c r="K57" s="469"/>
    </row>
    <row r="58" spans="1:11" s="65" customFormat="1" ht="12.9" customHeight="1">
      <c r="A58" s="635">
        <v>45627</v>
      </c>
      <c r="B58" s="1045">
        <v>494780.66</v>
      </c>
      <c r="C58" s="1045">
        <v>9617.24</v>
      </c>
      <c r="D58" s="1048">
        <v>504397.9</v>
      </c>
      <c r="G58" s="464">
        <v>1529327.7900000752</v>
      </c>
      <c r="H58" s="465">
        <v>9.2770107305805609E-4</v>
      </c>
      <c r="I58" s="466"/>
      <c r="J58" s="468"/>
      <c r="K58" s="469"/>
    </row>
    <row r="59" spans="1:11" s="65" customFormat="1" ht="12.9" customHeight="1">
      <c r="A59" s="634">
        <v>45658</v>
      </c>
      <c r="B59" s="1046">
        <v>410350.22</v>
      </c>
      <c r="C59" s="1046">
        <v>7266.43</v>
      </c>
      <c r="D59" s="1049">
        <v>417616.65</v>
      </c>
      <c r="G59" s="464">
        <v>1118977.5700000753</v>
      </c>
      <c r="H59" s="465">
        <v>6.7877972217905941E-4</v>
      </c>
      <c r="I59" s="466"/>
      <c r="J59" s="468"/>
      <c r="K59" s="469"/>
    </row>
    <row r="60" spans="1:11" s="65" customFormat="1" ht="12.9" customHeight="1">
      <c r="A60" s="635">
        <v>45689</v>
      </c>
      <c r="B60" s="1045">
        <v>322489.27</v>
      </c>
      <c r="C60" s="1045">
        <v>5316.55</v>
      </c>
      <c r="D60" s="1048">
        <v>327805.82</v>
      </c>
      <c r="G60" s="464">
        <v>796488.30000007525</v>
      </c>
      <c r="H60" s="465">
        <v>4.8315544608538134E-4</v>
      </c>
      <c r="I60" s="466"/>
      <c r="J60" s="468"/>
      <c r="K60" s="469"/>
    </row>
    <row r="61" spans="1:11" s="65" customFormat="1" ht="12.9" customHeight="1">
      <c r="A61" s="634">
        <v>45717</v>
      </c>
      <c r="B61" s="1046">
        <v>238797.72</v>
      </c>
      <c r="C61" s="1046">
        <v>3784.35</v>
      </c>
      <c r="D61" s="1049">
        <v>242582.07</v>
      </c>
      <c r="G61" s="464">
        <v>557690.58000007528</v>
      </c>
      <c r="H61" s="465">
        <v>3.3829905719585078E-4</v>
      </c>
      <c r="I61" s="466"/>
      <c r="J61" s="468"/>
      <c r="K61" s="469"/>
    </row>
    <row r="62" spans="1:11" s="65" customFormat="1" ht="12.9" customHeight="1">
      <c r="A62" s="635">
        <v>45748</v>
      </c>
      <c r="B62" s="1045">
        <v>195452.49</v>
      </c>
      <c r="C62" s="1045">
        <v>2649.71</v>
      </c>
      <c r="D62" s="1048">
        <v>198102.2</v>
      </c>
      <c r="G62" s="464">
        <v>362238.09000007529</v>
      </c>
      <c r="H62" s="465">
        <v>2.197361919353823E-4</v>
      </c>
      <c r="I62" s="466"/>
      <c r="J62" s="468"/>
      <c r="K62" s="469"/>
    </row>
    <row r="63" spans="1:11" s="65" customFormat="1" ht="12.9" customHeight="1">
      <c r="A63" s="634">
        <v>45778</v>
      </c>
      <c r="B63" s="1046">
        <v>157002.73000000001</v>
      </c>
      <c r="C63" s="1046">
        <v>1721.19</v>
      </c>
      <c r="D63" s="1049">
        <v>158723.92000000001</v>
      </c>
      <c r="G63" s="464">
        <v>205235.36000007528</v>
      </c>
      <c r="H63" s="465">
        <v>1.2449722351642935E-4</v>
      </c>
      <c r="I63" s="466"/>
      <c r="J63" s="468"/>
      <c r="K63" s="469"/>
    </row>
    <row r="64" spans="1:11" s="65" customFormat="1" ht="12.9" customHeight="1">
      <c r="A64" s="635">
        <v>45809</v>
      </c>
      <c r="B64" s="1045">
        <v>109926.19</v>
      </c>
      <c r="C64" s="1045">
        <v>975.26</v>
      </c>
      <c r="D64" s="1048">
        <v>110901.45</v>
      </c>
      <c r="G64" s="464">
        <v>95309.170000075275</v>
      </c>
      <c r="H64" s="465">
        <v>5.7815217809739904E-5</v>
      </c>
      <c r="I64" s="466"/>
      <c r="J64" s="468"/>
      <c r="K64" s="469"/>
    </row>
    <row r="65" spans="1:11" s="65" customFormat="1" ht="12.9" customHeight="1">
      <c r="A65" s="634">
        <v>45839</v>
      </c>
      <c r="B65" s="1046">
        <v>69683.350000000006</v>
      </c>
      <c r="C65" s="1046">
        <v>452.91</v>
      </c>
      <c r="D65" s="1049">
        <v>70136.259999999995</v>
      </c>
      <c r="G65" s="464">
        <v>25625.820000075269</v>
      </c>
      <c r="H65" s="465">
        <v>1.5544803976955949E-5</v>
      </c>
      <c r="I65" s="466"/>
      <c r="J65" s="468"/>
      <c r="K65" s="469"/>
    </row>
    <row r="66" spans="1:11" s="65" customFormat="1" ht="12.9" customHeight="1">
      <c r="A66" s="635">
        <v>45870</v>
      </c>
      <c r="B66" s="1045">
        <v>25625.82</v>
      </c>
      <c r="C66" s="1045">
        <v>121.73</v>
      </c>
      <c r="D66" s="1048">
        <v>25747.55</v>
      </c>
      <c r="G66" s="464">
        <v>7.5269781518727541E-8</v>
      </c>
      <c r="H66" s="465">
        <v>4.5659182773214072E-17</v>
      </c>
      <c r="I66" s="466"/>
      <c r="J66" s="468"/>
      <c r="K66" s="469"/>
    </row>
    <row r="67" spans="1:11" s="65" customFormat="1" ht="12.9" customHeight="1">
      <c r="A67" s="634">
        <v>45901</v>
      </c>
      <c r="B67" s="1046">
        <v>0</v>
      </c>
      <c r="C67" s="1046">
        <v>0</v>
      </c>
      <c r="D67" s="1049">
        <v>0</v>
      </c>
      <c r="G67" s="464"/>
      <c r="H67" s="465"/>
      <c r="I67" s="466"/>
      <c r="J67" s="468"/>
      <c r="K67" s="469"/>
    </row>
    <row r="68" spans="1:11" s="65" customFormat="1" ht="12.9" customHeight="1">
      <c r="A68" s="636" t="s">
        <v>16</v>
      </c>
      <c r="B68" s="1047">
        <v>1648513550.77</v>
      </c>
      <c r="C68" s="1047">
        <v>124307901.11000001</v>
      </c>
      <c r="D68" s="1050">
        <v>1772821451.8800006</v>
      </c>
      <c r="G68" s="464"/>
    </row>
    <row r="69" spans="1:11" ht="1.5" customHeight="1"/>
    <row r="70" spans="1:11" hidden="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sheetData>
  <sheetProtection algorithmName="SHA-512" hashValue="Be2FhsBB74oqs2MH+IJKJwBZlZ+p7Lw37oThQqfd3C9n6rm9rKy9F4zGM72OcHYyTfzUHBqjMbUE97oShiRcpw==" saltValue="0OovESDmh0x5j0AL5igAPQ==" spinCount="100000" sheet="1" objects="1" scenarios="1"/>
  <mergeCells count="1">
    <mergeCell ref="G6:H6"/>
  </mergeCells>
  <phoneticPr fontId="35" type="noConversion"/>
  <hyperlinks>
    <hyperlink ref="D3" location="Index!A1" display="Index"/>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1.4" zeroHeight="1"/>
  <cols>
    <col min="1" max="1" width="154.109375" style="18" customWidth="1"/>
    <col min="2" max="2" width="11.6640625" style="18" hidden="1" customWidth="1"/>
    <col min="3" max="9" width="14.88671875" style="3" hidden="1" customWidth="1"/>
    <col min="10" max="16384" width="11.44140625" style="3" hidden="1"/>
  </cols>
  <sheetData>
    <row r="1" spans="1:1" ht="14.25" customHeight="1">
      <c r="A1" s="537" t="s">
        <v>1208</v>
      </c>
    </row>
    <row r="2" spans="1:1" ht="14.25" customHeight="1">
      <c r="A2" s="537" t="s">
        <v>1209</v>
      </c>
    </row>
    <row r="3" spans="1:1" ht="14.25" customHeight="1">
      <c r="A3" s="304" t="s">
        <v>150</v>
      </c>
    </row>
    <row r="4" spans="1:1"/>
    <row r="5" spans="1:1" ht="15.6">
      <c r="A5" s="138" t="s">
        <v>335</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BiSZyeOSVg+jYm2Z4I2xaCz9OQMl9S6B4J0ocwVsIrMurbZylcnXvN5wZsgQh7Tuk9Kgr/wQ5zf+BH6R2+w1Hw==" saltValue="ZVxKkNneCyaTnHJctsmi2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217"/>
  <sheetViews>
    <sheetView showGridLines="0" topLeftCell="A113" zoomScaleNormal="100" workbookViewId="0">
      <selection activeCell="C171" sqref="C171"/>
    </sheetView>
  </sheetViews>
  <sheetFormatPr baseColWidth="10" defaultColWidth="0" defaultRowHeight="13.2" zeroHeight="1"/>
  <cols>
    <col min="1" max="1" width="11.44140625" customWidth="1"/>
    <col min="2" max="2" width="15.6640625" customWidth="1"/>
    <col min="3" max="3" width="41.44140625" customWidth="1"/>
    <col min="4" max="4" width="32.44140625" customWidth="1"/>
    <col min="5" max="5" width="10.33203125" customWidth="1"/>
    <col min="6" max="16384" width="11.44140625" hidden="1"/>
  </cols>
  <sheetData>
    <row r="1" spans="1:4" s="22" customFormat="1">
      <c r="B1" s="25"/>
      <c r="C1" s="25"/>
      <c r="D1" s="25"/>
    </row>
    <row r="2" spans="1:4" s="22" customFormat="1">
      <c r="A2" s="24" t="s">
        <v>51</v>
      </c>
      <c r="B2" s="24" t="s">
        <v>101</v>
      </c>
      <c r="C2" s="24" t="s">
        <v>299</v>
      </c>
      <c r="D2" s="24" t="s">
        <v>300</v>
      </c>
    </row>
    <row r="3" spans="1:4">
      <c r="A3">
        <v>0</v>
      </c>
      <c r="B3" s="23" t="e">
        <f>EOMONTH(#REF!,-1)+1</f>
        <v>#REF!</v>
      </c>
      <c r="C3" s="341" t="str">
        <f>IF(AND(C2=0,C1=0),0,IF(AND(D2&gt;0,D3=0),ROUND(D2-VLOOKUP("arrears",'Run out schedule I'!A:C,2,0)-VLOOKUP(B3,'Run out schedule I'!A:C,2,0),2),IF(C2="","",IF(D2&gt;0,"",C2-VLOOKUP(B3,'Run out schedule I'!A:C,2,0)))))</f>
        <v/>
      </c>
      <c r="D3" s="336">
        <f>Gesamt!E3</f>
        <v>398861796.91000003</v>
      </c>
    </row>
    <row r="4" spans="1:4">
      <c r="A4">
        <f>A3+1</f>
        <v>1</v>
      </c>
      <c r="B4" s="23" t="e">
        <f>EOMONTH(B3,0)+1</f>
        <v>#REF!</v>
      </c>
      <c r="C4" s="341" t="str">
        <f>IF(AND(C3=0,C2=0),0,IF(AND(D3&gt;0,D4=0),ROUND(D3-VLOOKUP("arrears",'Run out schedule I'!A:C,2,0)-VLOOKUP(B4,'Run out schedule I'!A:C,2,0),2),IF(C3="","",IF(D3&gt;0,"",C3-VLOOKUP(B4,'Run out schedule I'!A:C,2,0)))))</f>
        <v/>
      </c>
      <c r="D4" s="336">
        <f>Gesamt!E4</f>
        <v>570315272.45000005</v>
      </c>
    </row>
    <row r="5" spans="1:4">
      <c r="A5">
        <f t="shared" ref="A5:A65" si="0">A4+1</f>
        <v>2</v>
      </c>
      <c r="B5" s="23" t="e">
        <f t="shared" ref="B5:B68" si="1">EOMONTH(B4,0)+1</f>
        <v>#REF!</v>
      </c>
      <c r="C5" s="341" t="str">
        <f>IF(AND(C4=0,C3=0),0,IF(AND(D4&gt;0,D5=0),ROUND(D4-VLOOKUP("arrears",'Run out schedule I'!A:C,2,0)-VLOOKUP(B5,'Run out schedule I'!A:C,2,0),2),IF(C4="","",IF(D4&gt;0,"",C4-VLOOKUP(B5,'Run out schedule I'!A:C,2,0)))))</f>
        <v/>
      </c>
      <c r="D5" s="336">
        <f>Gesamt!E5</f>
        <v>571857464.99000001</v>
      </c>
    </row>
    <row r="6" spans="1:4">
      <c r="A6">
        <f t="shared" si="0"/>
        <v>3</v>
      </c>
      <c r="B6" s="23" t="e">
        <f t="shared" si="1"/>
        <v>#REF!</v>
      </c>
      <c r="C6" s="341" t="str">
        <f>IF(AND(C5=0,C4=0),0,IF(AND(D5&gt;0,D6=0),ROUND(D5-VLOOKUP("arrears",'Run out schedule I'!A:C,2,0)-VLOOKUP(B6,'Run out schedule I'!A:C,2,0),2),IF(C5="","",IF(D5&gt;0,"",C5-VLOOKUP(B6,'Run out schedule I'!A:C,2,0)))))</f>
        <v/>
      </c>
      <c r="D6" s="336">
        <f>Gesamt!E6</f>
        <v>571741411.24000001</v>
      </c>
    </row>
    <row r="7" spans="1:4">
      <c r="A7">
        <f t="shared" si="0"/>
        <v>4</v>
      </c>
      <c r="B7" s="23" t="e">
        <f t="shared" si="1"/>
        <v>#REF!</v>
      </c>
      <c r="C7" s="341" t="str">
        <f>IF(AND(C6=0,C5=0),0,IF(AND(D6&gt;0,D7=0),ROUND(D6-VLOOKUP("arrears",'Run out schedule I'!A:C,2,0)-VLOOKUP(B7,'Run out schedule I'!A:C,2,0),2),IF(C6="","",IF(D6&gt;0,"",C6-VLOOKUP(B7,'Run out schedule I'!A:C,2,0)))))</f>
        <v/>
      </c>
      <c r="D7" s="336">
        <f>Gesamt!E7</f>
        <v>572482436.13999999</v>
      </c>
    </row>
    <row r="8" spans="1:4">
      <c r="A8">
        <f t="shared" si="0"/>
        <v>5</v>
      </c>
      <c r="B8" s="23" t="e">
        <f t="shared" si="1"/>
        <v>#REF!</v>
      </c>
      <c r="C8" s="341" t="str">
        <f>IF(AND(C7=0,C6=0),0,IF(AND(D7&gt;0,D8=0),ROUND(D7-VLOOKUP("arrears",'Run out schedule I'!A:C,2,0)-VLOOKUP(B8,'Run out schedule I'!A:C,2,0),2),IF(C7="","",IF(D7&gt;0,"",C7-VLOOKUP(B8,'Run out schedule I'!A:C,2,0)))))</f>
        <v/>
      </c>
      <c r="D8" s="336">
        <f>Gesamt!E8</f>
        <v>573227464.49000001</v>
      </c>
    </row>
    <row r="9" spans="1:4">
      <c r="A9">
        <f t="shared" si="0"/>
        <v>6</v>
      </c>
      <c r="B9" s="23" t="e">
        <f t="shared" si="1"/>
        <v>#REF!</v>
      </c>
      <c r="C9" s="341" t="str">
        <f>IF(AND(C8=0,C7=0),0,IF(AND(D8&gt;0,D9=0),ROUND(D8-VLOOKUP("arrears",'Run out schedule I'!A:C,2,0)-VLOOKUP(B9,'Run out schedule I'!A:C,2,0),2),IF(C8="","",IF(D8&gt;0,"",C8-VLOOKUP(B9,'Run out schedule I'!A:C,2,0)))))</f>
        <v/>
      </c>
      <c r="D9" s="336">
        <f>Gesamt!E9</f>
        <v>920814407.13</v>
      </c>
    </row>
    <row r="10" spans="1:4">
      <c r="A10">
        <f t="shared" si="0"/>
        <v>7</v>
      </c>
      <c r="B10" s="23" t="e">
        <f t="shared" si="1"/>
        <v>#REF!</v>
      </c>
      <c r="C10" s="341" t="str">
        <f>IF(AND(C9=0,C8=0),0,IF(AND(D9&gt;0,D10=0),ROUND(D9-VLOOKUP("arrears",'Run out schedule I'!A:C,2,0)-VLOOKUP(B10,'Run out schedule I'!A:C,2,0),2),IF(C9="","",IF(D9&gt;0,"",C9-VLOOKUP(B10,'Run out schedule I'!A:C,2,0)))))</f>
        <v/>
      </c>
      <c r="D10" s="336">
        <f>Gesamt!E10</f>
        <v>921990774.53999996</v>
      </c>
    </row>
    <row r="11" spans="1:4">
      <c r="A11">
        <f t="shared" si="0"/>
        <v>8</v>
      </c>
      <c r="B11" s="23" t="e">
        <f t="shared" si="1"/>
        <v>#REF!</v>
      </c>
      <c r="C11" s="341" t="str">
        <f>IF(AND(C10=0,C9=0),0,IF(AND(D10&gt;0,D11=0),ROUND(D10-VLOOKUP("arrears",'Run out schedule I'!A:C,2,0)-VLOOKUP(B11,'Run out schedule I'!A:C,2,0),2),IF(C10="","",IF(D10&gt;0,"",C10-VLOOKUP(B11,'Run out schedule I'!A:C,2,0)))))</f>
        <v/>
      </c>
      <c r="D11" s="336">
        <f>Gesamt!E11</f>
        <v>376723703.32999998</v>
      </c>
    </row>
    <row r="12" spans="1:4">
      <c r="A12">
        <f t="shared" si="0"/>
        <v>9</v>
      </c>
      <c r="B12" s="23" t="e">
        <f t="shared" si="1"/>
        <v>#REF!</v>
      </c>
      <c r="C12" s="341" t="str">
        <f>IF(AND(C11=0,C10=0),0,IF(AND(D11&gt;0,D12=0),ROUND(D11-VLOOKUP("arrears",'Run out schedule I'!A:C,2,0)-VLOOKUP(B12,'Run out schedule I'!A:C,2,0),2),IF(C11="","",IF(D11&gt;0,"",C11-VLOOKUP(B12,'Run out schedule I'!A:C,2,0)))))</f>
        <v/>
      </c>
      <c r="D12" s="336">
        <f>Gesamt!E12</f>
        <v>579573027.02999997</v>
      </c>
    </row>
    <row r="13" spans="1:4">
      <c r="A13">
        <f t="shared" si="0"/>
        <v>10</v>
      </c>
      <c r="B13" s="23" t="e">
        <f t="shared" si="1"/>
        <v>#REF!</v>
      </c>
      <c r="C13" s="341" t="str">
        <f>IF(AND(C12=0,C11=0),0,IF(AND(D12&gt;0,D13=0),ROUND(D12-VLOOKUP("arrears",'Run out schedule I'!A:C,2,0)-VLOOKUP(B13,'Run out schedule I'!A:C,2,0),2),IF(C12="","",IF(D12&gt;0,"",C12-VLOOKUP(B13,'Run out schedule I'!A:C,2,0)))))</f>
        <v/>
      </c>
      <c r="D13" s="336">
        <f>Gesamt!E13</f>
        <v>693938785.83000004</v>
      </c>
    </row>
    <row r="14" spans="1:4">
      <c r="A14">
        <f t="shared" si="0"/>
        <v>11</v>
      </c>
      <c r="B14" s="23" t="e">
        <f t="shared" si="1"/>
        <v>#REF!</v>
      </c>
      <c r="C14" s="341" t="str">
        <f>IF(AND(C13=0,C12=0),0,IF(AND(D13&gt;0,D14=0),ROUND(D13-VLOOKUP("arrears",'Run out schedule I'!A:C,2,0)-VLOOKUP(B14,'Run out schedule I'!A:C,2,0),2),IF(C13="","",IF(D13&gt;0,"",C13-VLOOKUP(B14,'Run out schedule I'!A:C,2,0)))))</f>
        <v/>
      </c>
      <c r="D14" s="336">
        <f>Gesamt!E14</f>
        <v>694772616.75</v>
      </c>
    </row>
    <row r="15" spans="1:4">
      <c r="A15">
        <f t="shared" si="0"/>
        <v>12</v>
      </c>
      <c r="B15" s="23" t="e">
        <f t="shared" si="1"/>
        <v>#REF!</v>
      </c>
      <c r="C15" s="341" t="str">
        <f>IF(AND(C14=0,C13=0),0,IF(AND(D14&gt;0,D15=0),ROUND(D14-VLOOKUP("arrears",'Run out schedule I'!A:C,2,0)-VLOOKUP(B15,'Run out schedule I'!A:C,2,0),2),IF(C14="","",IF(D14&gt;0,"",C14-VLOOKUP(B15,'Run out schedule I'!A:C,2,0)))))</f>
        <v/>
      </c>
      <c r="D15" s="336">
        <f>Gesamt!E15</f>
        <v>695619743.25999999</v>
      </c>
    </row>
    <row r="16" spans="1:4">
      <c r="A16">
        <f t="shared" si="0"/>
        <v>13</v>
      </c>
      <c r="B16" s="23" t="e">
        <f t="shared" si="1"/>
        <v>#REF!</v>
      </c>
      <c r="C16" s="341" t="str">
        <f>IF(AND(C15=0,C14=0),0,IF(AND(D15&gt;0,D16=0),ROUND(D15-VLOOKUP("arrears",'Run out schedule I'!A:C,2,0)-VLOOKUP(B16,'Run out schedule I'!A:C,2,0),2),IF(C15="","",IF(D15&gt;0,"",C15-VLOOKUP(B16,'Run out schedule I'!A:C,2,0)))))</f>
        <v/>
      </c>
      <c r="D16" s="336">
        <f>Gesamt!E16</f>
        <v>1106881756.6900001</v>
      </c>
    </row>
    <row r="17" spans="1:4">
      <c r="A17">
        <f t="shared" si="0"/>
        <v>14</v>
      </c>
      <c r="B17" s="23" t="e">
        <f t="shared" si="1"/>
        <v>#REF!</v>
      </c>
      <c r="C17" s="341" t="str">
        <f>IF(AND(C16=0,C15=0),0,IF(AND(D16&gt;0,D17=0),ROUND(D16-VLOOKUP("arrears",'Run out schedule I'!A:C,2,0)-VLOOKUP(B17,'Run out schedule I'!A:C,2,0),2),IF(C16="","",IF(D16&gt;0,"",C16-VLOOKUP(B17,'Run out schedule I'!A:C,2,0)))))</f>
        <v/>
      </c>
      <c r="D17" s="336">
        <f>Gesamt!E17</f>
        <v>1247025330.96</v>
      </c>
    </row>
    <row r="18" spans="1:4">
      <c r="A18">
        <f t="shared" si="0"/>
        <v>15</v>
      </c>
      <c r="B18" s="23" t="e">
        <f t="shared" si="1"/>
        <v>#REF!</v>
      </c>
      <c r="C18" s="341" t="str">
        <f>IF(AND(C17=0,C16=0),0,IF(AND(D17&gt;0,D18=0),ROUND(D17-VLOOKUP("arrears",'Run out schedule I'!A:C,2,0)-VLOOKUP(B18,'Run out schedule I'!A:C,2,0),2),IF(C17="","",IF(D17&gt;0,"",C17-VLOOKUP(B18,'Run out schedule I'!A:C,2,0)))))</f>
        <v/>
      </c>
      <c r="D18" s="336">
        <f>Gesamt!E18</f>
        <v>398632483.67000002</v>
      </c>
    </row>
    <row r="19" spans="1:4">
      <c r="A19">
        <f t="shared" si="0"/>
        <v>16</v>
      </c>
      <c r="B19" s="23" t="e">
        <f t="shared" si="1"/>
        <v>#REF!</v>
      </c>
      <c r="C19" s="341" t="str">
        <f>IF(AND(C18=0,C17=0),0,IF(AND(D18&gt;0,D19=0),ROUND(D18-VLOOKUP("arrears",'Run out schedule I'!A:C,2,0)-VLOOKUP(B19,'Run out schedule I'!A:C,2,0),2),IF(C18="","",IF(D18&gt;0,"",C18-VLOOKUP(B19,'Run out schedule I'!A:C,2,0)))))</f>
        <v/>
      </c>
      <c r="D19" s="336">
        <f>Gesamt!E19</f>
        <v>680804132.91999996</v>
      </c>
    </row>
    <row r="20" spans="1:4">
      <c r="A20">
        <f t="shared" si="0"/>
        <v>17</v>
      </c>
      <c r="B20" s="23" t="e">
        <f t="shared" si="1"/>
        <v>#REF!</v>
      </c>
      <c r="C20" s="341" t="str">
        <f>IF(AND(C19=0,C18=0),0,IF(AND(D19&gt;0,D20=0),ROUND(D19-VLOOKUP("arrears",'Run out schedule I'!A:C,2,0)-VLOOKUP(B20,'Run out schedule I'!A:C,2,0),2),IF(C19="","",IF(D19&gt;0,"",C19-VLOOKUP(B20,'Run out schedule I'!A:C,2,0)))))</f>
        <v/>
      </c>
      <c r="D20" s="336">
        <f>Gesamt!E20</f>
        <v>879372219.33000004</v>
      </c>
    </row>
    <row r="21" spans="1:4">
      <c r="A21">
        <f t="shared" si="0"/>
        <v>18</v>
      </c>
      <c r="B21" s="23" t="e">
        <f t="shared" si="1"/>
        <v>#REF!</v>
      </c>
      <c r="C21" s="341" t="str">
        <f>IF(AND(C20=0,C19=0),0,IF(AND(D20&gt;0,D21=0),ROUND(D20-VLOOKUP("arrears",'Run out schedule I'!A:C,2,0)-VLOOKUP(B21,'Run out schedule I'!A:C,2,0),2),IF(C20="","",IF(D20&gt;0,"",C20-VLOOKUP(B21,'Run out schedule I'!A:C,2,0)))))</f>
        <v/>
      </c>
      <c r="D21" s="336">
        <f>Gesamt!E21</f>
        <v>1082412886.77</v>
      </c>
    </row>
    <row r="22" spans="1:4">
      <c r="A22">
        <f t="shared" si="0"/>
        <v>19</v>
      </c>
      <c r="B22" s="23" t="e">
        <f t="shared" si="1"/>
        <v>#REF!</v>
      </c>
      <c r="C22" s="341" t="str">
        <f>IF(AND(C21=0,C20=0),0,IF(AND(D21&gt;0,D22=0),ROUND(D21-VLOOKUP("arrears",'Run out schedule I'!A:C,2,0)-VLOOKUP(B22,'Run out schedule I'!A:C,2,0),2),IF(C21="","",IF(D21&gt;0,"",C21-VLOOKUP(B22,'Run out schedule I'!A:C,2,0)))))</f>
        <v/>
      </c>
      <c r="D22" s="336">
        <f>Gesamt!E22</f>
        <v>1277830255.05</v>
      </c>
    </row>
    <row r="23" spans="1:4">
      <c r="A23">
        <f t="shared" si="0"/>
        <v>20</v>
      </c>
      <c r="B23" s="23" t="e">
        <f t="shared" si="1"/>
        <v>#REF!</v>
      </c>
      <c r="C23" s="341" t="str">
        <f>IF(AND(C22=0,C21=0),0,IF(AND(D22&gt;0,D23=0),ROUND(D22-VLOOKUP("arrears",'Run out schedule I'!A:C,2,0)-VLOOKUP(B23,'Run out schedule I'!A:C,2,0),2),IF(C22="","",IF(D22&gt;0,"",C22-VLOOKUP(B23,'Run out schedule I'!A:C,2,0)))))</f>
        <v/>
      </c>
      <c r="D23" s="336">
        <f>Gesamt!E23</f>
        <v>1455564720.74</v>
      </c>
    </row>
    <row r="24" spans="1:4">
      <c r="A24">
        <f t="shared" si="0"/>
        <v>21</v>
      </c>
      <c r="B24" s="23" t="e">
        <f t="shared" si="1"/>
        <v>#REF!</v>
      </c>
      <c r="C24" s="341" t="str">
        <f>IF(AND(C23=0,C22=0),0,IF(AND(D23&gt;0,D24=0),ROUND(D23-VLOOKUP("arrears",'Run out schedule I'!A:C,2,0)-VLOOKUP(B24,'Run out schedule I'!A:C,2,0),2),IF(C23="","",IF(D23&gt;0,"",C23-VLOOKUP(B24,'Run out schedule I'!A:C,2,0)))))</f>
        <v/>
      </c>
      <c r="D24" s="336">
        <f>Gesamt!E24</f>
        <v>603130191.13</v>
      </c>
    </row>
    <row r="25" spans="1:4">
      <c r="A25">
        <f t="shared" si="0"/>
        <v>22</v>
      </c>
      <c r="B25" s="23" t="e">
        <f t="shared" si="1"/>
        <v>#REF!</v>
      </c>
      <c r="C25" s="341" t="str">
        <f>IF(AND(C24=0,C23=0),0,IF(AND(D24&gt;0,D25=0),ROUND(D24-VLOOKUP("arrears",'Run out schedule I'!A:C,2,0)-VLOOKUP(B25,'Run out schedule I'!A:C,2,0),2),IF(C24="","",IF(D24&gt;0,"",C24-VLOOKUP(B25,'Run out schedule I'!A:C,2,0)))))</f>
        <v/>
      </c>
      <c r="D25" s="336">
        <f>Gesamt!E25</f>
        <v>983871734.63</v>
      </c>
    </row>
    <row r="26" spans="1:4">
      <c r="A26">
        <f t="shared" si="0"/>
        <v>23</v>
      </c>
      <c r="B26" s="23" t="e">
        <f t="shared" si="1"/>
        <v>#REF!</v>
      </c>
      <c r="C26" s="341" t="str">
        <f>IF(AND(C25=0,C24=0),0,IF(AND(D25&gt;0,D26=0),ROUND(D25-VLOOKUP("arrears",'Run out schedule I'!A:C,2,0)-VLOOKUP(B26,'Run out schedule I'!A:C,2,0),2),IF(C25="","",IF(D25&gt;0,"",C25-VLOOKUP(B26,'Run out schedule I'!A:C,2,0)))))</f>
        <v/>
      </c>
      <c r="D26" s="336">
        <f>Gesamt!E26</f>
        <v>984806770.76999998</v>
      </c>
    </row>
    <row r="27" spans="1:4">
      <c r="A27">
        <f t="shared" si="0"/>
        <v>24</v>
      </c>
      <c r="B27" s="23" t="e">
        <f t="shared" si="1"/>
        <v>#REF!</v>
      </c>
      <c r="C27" s="341" t="str">
        <f>IF(AND(C26=0,C25=0),0,IF(AND(D26&gt;0,D27=0),ROUND(D26-VLOOKUP("arrears",'Run out schedule I'!A:C,2,0)-VLOOKUP(B27,'Run out schedule I'!A:C,2,0),2),IF(C26="","",IF(D26&gt;0,"",C26-VLOOKUP(B27,'Run out schedule I'!A:C,2,0)))))</f>
        <v/>
      </c>
      <c r="D27" s="336">
        <f>Gesamt!E27</f>
        <v>1337250593.5599999</v>
      </c>
    </row>
    <row r="28" spans="1:4">
      <c r="A28">
        <f t="shared" si="0"/>
        <v>25</v>
      </c>
      <c r="B28" s="23" t="e">
        <f t="shared" si="1"/>
        <v>#REF!</v>
      </c>
      <c r="C28" s="341" t="str">
        <f>IF(AND(C27=0,C26=0),0,IF(AND(D27&gt;0,D28=0),ROUND(D27-VLOOKUP("arrears",'Run out schedule I'!A:C,2,0)-VLOOKUP(B28,'Run out schedule I'!A:C,2,0),2),IF(C27="","",IF(D27&gt;0,"",C27-VLOOKUP(B28,'Run out schedule I'!A:C,2,0)))))</f>
        <v/>
      </c>
      <c r="D28" s="336">
        <f>Gesamt!E28</f>
        <v>1524179827.3499999</v>
      </c>
    </row>
    <row r="29" spans="1:4">
      <c r="A29">
        <f t="shared" si="0"/>
        <v>26</v>
      </c>
      <c r="B29" s="23" t="e">
        <f t="shared" si="1"/>
        <v>#REF!</v>
      </c>
      <c r="C29" s="341" t="str">
        <f>IF(AND(C28=0,C27=0),0,IF(AND(D28&gt;0,D29=0),ROUND(D28-VLOOKUP("arrears",'Run out schedule I'!A:C,2,0)-VLOOKUP(B29,'Run out schedule I'!A:C,2,0),2),IF(C28="","",IF(D28&gt;0,"",C28-VLOOKUP(B29,'Run out schedule I'!A:C,2,0)))))</f>
        <v/>
      </c>
      <c r="D29" s="336">
        <f>Gesamt!E29</f>
        <v>677216105.87</v>
      </c>
    </row>
    <row r="30" spans="1:4">
      <c r="A30">
        <f t="shared" si="0"/>
        <v>27</v>
      </c>
      <c r="B30" s="23" t="e">
        <f t="shared" si="1"/>
        <v>#REF!</v>
      </c>
      <c r="C30" s="341" t="str">
        <f>IF(AND(C29=0,C28=0),0,IF(AND(D29&gt;0,D30=0),ROUND(D29-VLOOKUP("arrears",'Run out schedule I'!A:C,2,0)-VLOOKUP(B30,'Run out schedule I'!A:C,2,0),2),IF(C29="","",IF(D29&gt;0,"",C29-VLOOKUP(B30,'Run out schedule I'!A:C,2,0)))))</f>
        <v/>
      </c>
      <c r="D30" s="336">
        <f>Gesamt!E30</f>
        <v>888742369.23000002</v>
      </c>
    </row>
    <row r="31" spans="1:4">
      <c r="A31">
        <f t="shared" si="0"/>
        <v>28</v>
      </c>
      <c r="B31" s="23" t="e">
        <f t="shared" si="1"/>
        <v>#REF!</v>
      </c>
      <c r="C31" s="341" t="str">
        <f>IF(AND(C30=0,C29=0),0,IF(AND(D30&gt;0,D31=0),ROUND(D30-VLOOKUP("arrears",'Run out schedule I'!A:C,2,0)-VLOOKUP(B31,'Run out schedule I'!A:C,2,0),2),IF(C30="","",IF(D30&gt;0,"",C30-VLOOKUP(B31,'Run out schedule I'!A:C,2,0)))))</f>
        <v/>
      </c>
      <c r="D31" s="336">
        <f>Gesamt!E31</f>
        <v>1108273621.76</v>
      </c>
    </row>
    <row r="32" spans="1:4">
      <c r="A32">
        <f t="shared" si="0"/>
        <v>29</v>
      </c>
      <c r="B32" s="23" t="e">
        <f t="shared" si="1"/>
        <v>#REF!</v>
      </c>
      <c r="C32" s="341" t="str">
        <f>IF(AND(C31=0,C30=0),0,IF(AND(D31&gt;0,D32=0),ROUND(D31-VLOOKUP("arrears",'Run out schedule I'!A:C,2,0)-VLOOKUP(B32,'Run out schedule I'!A:C,2,0),2),IF(C31="","",IF(D31&gt;0,"",C31-VLOOKUP(B32,'Run out schedule I'!A:C,2,0)))))</f>
        <v/>
      </c>
      <c r="D32" s="336">
        <f>Gesamt!E32</f>
        <v>1109514849.3800001</v>
      </c>
    </row>
    <row r="33" spans="1:4">
      <c r="A33">
        <f t="shared" si="0"/>
        <v>30</v>
      </c>
      <c r="B33" s="23" t="e">
        <f t="shared" si="1"/>
        <v>#REF!</v>
      </c>
      <c r="C33" s="341" t="str">
        <f>IF(AND(C32=0,C31=0),0,IF(AND(D32&gt;0,D33=0),ROUND(D32-VLOOKUP("arrears",'Run out schedule I'!A:C,2,0)-VLOOKUP(B33,'Run out schedule I'!A:C,2,0),2),IF(C32="","",IF(D32&gt;0,"",C32-VLOOKUP(B33,'Run out schedule I'!A:C,2,0)))))</f>
        <v/>
      </c>
      <c r="D33" s="336">
        <f>Gesamt!E33</f>
        <v>1446364692.8500001</v>
      </c>
    </row>
    <row r="34" spans="1:4">
      <c r="A34">
        <f t="shared" si="0"/>
        <v>31</v>
      </c>
      <c r="B34" s="23" t="e">
        <f t="shared" si="1"/>
        <v>#REF!</v>
      </c>
      <c r="C34" s="341" t="str">
        <f>IF(AND(C33=0,C32=0),0,IF(AND(D33&gt;0,D34=0),ROUND(D33-VLOOKUP("arrears",'Run out schedule I'!A:C,2,0)-VLOOKUP(B34,'Run out schedule I'!A:C,2,0),2),IF(C33="","",IF(D33&gt;0,"",C33-VLOOKUP(B34,'Run out schedule I'!A:C,2,0)))))</f>
        <v/>
      </c>
      <c r="D34" s="336">
        <f>Gesamt!E34</f>
        <v>1593938789.6399999</v>
      </c>
    </row>
    <row r="35" spans="1:4">
      <c r="A35">
        <f t="shared" si="0"/>
        <v>32</v>
      </c>
      <c r="B35" s="23" t="e">
        <f t="shared" si="1"/>
        <v>#REF!</v>
      </c>
      <c r="C35" s="341" t="str">
        <f>IF(AND(C34=0,C33=0),0,IF(AND(D34&gt;0,D35=0),ROUND(D34-VLOOKUP("arrears",'Run out schedule I'!A:C,2,0)-VLOOKUP(B35,'Run out schedule I'!A:C,2,0),2),IF(C34="","",IF(D34&gt;0,"",C34-VLOOKUP(B35,'Run out schedule I'!A:C,2,0)))))</f>
        <v/>
      </c>
      <c r="D35" s="336">
        <f>Gesamt!E35</f>
        <v>1827694409.6000001</v>
      </c>
    </row>
    <row r="36" spans="1:4">
      <c r="A36">
        <f t="shared" si="0"/>
        <v>33</v>
      </c>
      <c r="B36" s="23" t="e">
        <f t="shared" si="1"/>
        <v>#REF!</v>
      </c>
      <c r="C36" s="341" t="str">
        <f>IF(AND(C35=0,C34=0),0,IF(AND(D35&gt;0,D36=0),ROUND(D35-VLOOKUP("arrears",'Run out schedule I'!A:C,2,0)-VLOOKUP(B36,'Run out schedule I'!A:C,2,0),2),IF(C35="","",IF(D35&gt;0,"",C35-VLOOKUP(B36,'Run out schedule I'!A:C,2,0)))))</f>
        <v/>
      </c>
      <c r="D36" s="336">
        <f>Gesamt!E36</f>
        <v>691744404.48000002</v>
      </c>
    </row>
    <row r="37" spans="1:4">
      <c r="A37">
        <f t="shared" si="0"/>
        <v>34</v>
      </c>
      <c r="B37" s="23" t="e">
        <f t="shared" si="1"/>
        <v>#REF!</v>
      </c>
      <c r="C37" s="341" t="str">
        <f>IF(AND(C36=0,C35=0),0,IF(AND(D36&gt;0,D37=0),ROUND(D36-VLOOKUP("arrears",'Run out schedule I'!A:C,2,0)-VLOOKUP(B37,'Run out schedule I'!A:C,2,0),2),IF(C36="","",IF(D36&gt;0,"",C36-VLOOKUP(B37,'Run out schedule I'!A:C,2,0)))))</f>
        <v/>
      </c>
      <c r="D37" s="336">
        <f>Gesamt!E37</f>
        <v>1082292150.9100001</v>
      </c>
    </row>
    <row r="38" spans="1:4">
      <c r="A38">
        <f t="shared" si="0"/>
        <v>35</v>
      </c>
      <c r="B38" s="23" t="e">
        <f t="shared" si="1"/>
        <v>#REF!</v>
      </c>
      <c r="C38" s="341" t="str">
        <f>IF(AND(C37=0,C36=0),0,IF(AND(D37&gt;0,D38=0),ROUND(D37-VLOOKUP("arrears",'Run out schedule I'!A:C,2,0)-VLOOKUP(B38,'Run out schedule I'!A:C,2,0),2),IF(C37="","",IF(D37&gt;0,"",C37-VLOOKUP(B38,'Run out schedule I'!A:C,2,0)))))</f>
        <v/>
      </c>
      <c r="D38" s="336">
        <f>Gesamt!E38</f>
        <v>1261765970.97</v>
      </c>
    </row>
    <row r="39" spans="1:4">
      <c r="A39">
        <f t="shared" si="0"/>
        <v>36</v>
      </c>
      <c r="B39" s="23" t="e">
        <f t="shared" si="1"/>
        <v>#REF!</v>
      </c>
      <c r="C39" s="341" t="str">
        <f>IF(AND(C38=0,C37=0),0,IF(AND(D38&gt;0,D39=0),ROUND(D38-VLOOKUP("arrears",'Run out schedule I'!A:C,2,0)-VLOOKUP(B39,'Run out schedule I'!A:C,2,0),2),IF(C38="","",IF(D38&gt;0,"",C38-VLOOKUP(B39,'Run out schedule I'!A:C,2,0)))))</f>
        <v/>
      </c>
      <c r="D39" s="336">
        <f>Gesamt!E39</f>
        <v>1432435773.55</v>
      </c>
    </row>
    <row r="40" spans="1:4">
      <c r="A40">
        <f t="shared" si="0"/>
        <v>37</v>
      </c>
      <c r="B40" s="23" t="e">
        <f t="shared" si="1"/>
        <v>#REF!</v>
      </c>
      <c r="C40" s="341" t="str">
        <f>IF(AND(C39=0,C38=0),0,IF(AND(D39&gt;0,D40=0),ROUND(D39-VLOOKUP("arrears",'Run out schedule I'!A:C,2,0)-VLOOKUP(B40,'Run out schedule I'!A:C,2,0),2),IF(C39="","",IF(D39&gt;0,"",C39-VLOOKUP(B40,'Run out schedule I'!A:C,2,0)))))</f>
        <v/>
      </c>
      <c r="D40" s="336">
        <f>Gesamt!E40</f>
        <v>1580610670.73</v>
      </c>
    </row>
    <row r="41" spans="1:4">
      <c r="A41">
        <f t="shared" si="0"/>
        <v>38</v>
      </c>
      <c r="B41" s="23" t="e">
        <f t="shared" si="1"/>
        <v>#REF!</v>
      </c>
      <c r="C41" s="341" t="str">
        <f>IF(AND(C40=0,C39=0),0,IF(AND(D40&gt;0,D41=0),ROUND(D40-VLOOKUP("arrears",'Run out schedule I'!A:C,2,0)-VLOOKUP(B41,'Run out schedule I'!A:C,2,0),2),IF(C40="","",IF(D40&gt;0,"",C40-VLOOKUP(B41,'Run out schedule I'!A:C,2,0)))))</f>
        <v/>
      </c>
      <c r="D41" s="336">
        <f>Gesamt!E41</f>
        <v>777229383.04999995</v>
      </c>
    </row>
    <row r="42" spans="1:4">
      <c r="A42">
        <f t="shared" si="0"/>
        <v>39</v>
      </c>
      <c r="B42" s="23" t="e">
        <f t="shared" si="1"/>
        <v>#REF!</v>
      </c>
      <c r="C42" s="341" t="str">
        <f>IF(AND(C41=0,C40=0),0,IF(AND(D41&gt;0,D42=0),ROUND(D41-VLOOKUP("arrears",'Run out schedule I'!A:C,2,0)-VLOOKUP(B42,'Run out schedule I'!A:C,2,0),2),IF(C41="","",IF(D41&gt;0,"",C41-VLOOKUP(B42,'Run out schedule I'!A:C,2,0)))))</f>
        <v/>
      </c>
      <c r="D42" s="336">
        <f>Gesamt!E42</f>
        <v>1080719131.96</v>
      </c>
    </row>
    <row r="43" spans="1:4">
      <c r="A43">
        <f t="shared" si="0"/>
        <v>40</v>
      </c>
      <c r="B43" s="23" t="e">
        <f t="shared" si="1"/>
        <v>#REF!</v>
      </c>
      <c r="C43" s="341" t="str">
        <f>IF(AND(C42=0,C41=0),0,IF(AND(D42&gt;0,D43=0),ROUND(D42-VLOOKUP("arrears",'Run out schedule I'!A:C,2,0)-VLOOKUP(B43,'Run out schedule I'!A:C,2,0),2),IF(C42="","",IF(D42&gt;0,"",C42-VLOOKUP(B43,'Run out schedule I'!A:C,2,0)))))</f>
        <v/>
      </c>
      <c r="D43" s="336">
        <f>Gesamt!E43</f>
        <v>1263473098.6800001</v>
      </c>
    </row>
    <row r="44" spans="1:4">
      <c r="A44">
        <f t="shared" si="0"/>
        <v>41</v>
      </c>
      <c r="B44" s="23" t="e">
        <f t="shared" si="1"/>
        <v>#REF!</v>
      </c>
      <c r="C44" s="341" t="str">
        <f>IF(AND(C43=0,C42=0),0,IF(AND(D43&gt;0,D44=0),ROUND(D43-VLOOKUP("arrears",'Run out schedule I'!A:C,2,0)-VLOOKUP(B44,'Run out schedule I'!A:C,2,0),2),IF(C43="","",IF(D43&gt;0,"",C43-VLOOKUP(B44,'Run out schedule I'!A:C,2,0)))))</f>
        <v/>
      </c>
      <c r="D44" s="336">
        <f>Gesamt!E44</f>
        <v>1434587566.8900001</v>
      </c>
    </row>
    <row r="45" spans="1:4">
      <c r="A45">
        <f t="shared" si="0"/>
        <v>42</v>
      </c>
      <c r="B45" s="23" t="e">
        <f t="shared" si="1"/>
        <v>#REF!</v>
      </c>
      <c r="C45" s="341" t="str">
        <f>IF(AND(C44=0,C43=0),0,IF(AND(D44&gt;0,D45=0),ROUND(D44-VLOOKUP("arrears",'Run out schedule I'!A:C,2,0)-VLOOKUP(B45,'Run out schedule I'!A:C,2,0),2),IF(C44="","",IF(D44&gt;0,"",C44-VLOOKUP(B45,'Run out schedule I'!A:C,2,0)))))</f>
        <v/>
      </c>
      <c r="D45" s="336">
        <f>Gesamt!E45</f>
        <v>1612471424.1199999</v>
      </c>
    </row>
    <row r="46" spans="1:4">
      <c r="A46">
        <f t="shared" si="0"/>
        <v>43</v>
      </c>
      <c r="B46" s="23" t="e">
        <f t="shared" si="1"/>
        <v>#REF!</v>
      </c>
      <c r="C46" s="341" t="str">
        <f>IF(AND(C45=0,C44=0),0,IF(AND(D45&gt;0,D46=0),ROUND(D45-VLOOKUP("arrears",'Run out schedule I'!A:C,2,0)-VLOOKUP(B46,'Run out schedule I'!A:C,2,0),2),IF(C45="","",IF(D45&gt;0,"",C45-VLOOKUP(B46,'Run out schedule I'!A:C,2,0)))))</f>
        <v/>
      </c>
      <c r="D46" s="336">
        <f>Gesamt!E46</f>
        <v>1753115585.4300001</v>
      </c>
    </row>
    <row r="47" spans="1:4">
      <c r="A47">
        <f t="shared" si="0"/>
        <v>44</v>
      </c>
      <c r="B47" s="23" t="e">
        <f t="shared" si="1"/>
        <v>#REF!</v>
      </c>
      <c r="C47" s="341" t="str">
        <f>IF(AND(C46=0,C45=0),0,IF(AND(D46&gt;0,D47=0),ROUND(D46-VLOOKUP("arrears",'Run out schedule I'!A:C,2,0)-VLOOKUP(B47,'Run out schedule I'!A:C,2,0),2),IF(C46="","",IF(D46&gt;0,"",C46-VLOOKUP(B47,'Run out schedule I'!A:C,2,0)))))</f>
        <v/>
      </c>
      <c r="D47" s="336">
        <f>Gesamt!E47</f>
        <v>1899978776.1900001</v>
      </c>
    </row>
    <row r="48" spans="1:4">
      <c r="A48">
        <f t="shared" si="0"/>
        <v>45</v>
      </c>
      <c r="B48" s="23" t="e">
        <f t="shared" si="1"/>
        <v>#REF!</v>
      </c>
      <c r="C48" s="341" t="str">
        <f>IF(AND(C47=0,C46=0),0,IF(AND(D47&gt;0,D48=0),ROUND(D47-VLOOKUP("arrears",'Run out schedule I'!A:C,2,0)-VLOOKUP(B48,'Run out schedule I'!A:C,2,0),2),IF(C47="","",IF(D47&gt;0,"",C47-VLOOKUP(B48,'Run out schedule I'!A:C,2,0)))))</f>
        <v/>
      </c>
      <c r="D48" s="336">
        <f>Gesamt!E48</f>
        <v>1083557622.04</v>
      </c>
    </row>
    <row r="49" spans="1:7">
      <c r="A49">
        <f t="shared" si="0"/>
        <v>46</v>
      </c>
      <c r="B49" s="23" t="e">
        <f t="shared" si="1"/>
        <v>#REF!</v>
      </c>
      <c r="C49" s="341" t="str">
        <f>IF(AND(C48=0,C47=0),0,IF(AND(D48&gt;0,D49=0),ROUND(D48-VLOOKUP("arrears",'Run out schedule I'!A:C,2,0)-VLOOKUP(B49,'Run out schedule I'!A:C,2,0),2),IF(C48="","",IF(D48&gt;0,"",C48-VLOOKUP(B49,'Run out schedule I'!A:C,2,0)))))</f>
        <v/>
      </c>
      <c r="D49" s="336">
        <f>Gesamt!E49</f>
        <v>1383397587.9000001</v>
      </c>
      <c r="G49" s="80"/>
    </row>
    <row r="50" spans="1:7">
      <c r="A50">
        <f t="shared" si="0"/>
        <v>47</v>
      </c>
      <c r="B50" s="23" t="e">
        <f t="shared" si="1"/>
        <v>#REF!</v>
      </c>
      <c r="C50" s="341" t="str">
        <f>IF(AND(C49=0,C48=0),0,IF(AND(D49&gt;0,D50=0),ROUND(D49-VLOOKUP("arrears",'Run out schedule I'!A:C,2,0)-VLOOKUP(B50,'Run out schedule I'!A:C,2,0),2),IF(C49="","",IF(D49&gt;0,"",C49-VLOOKUP(B50,'Run out schedule I'!A:C,2,0)))))</f>
        <v/>
      </c>
      <c r="D50" s="336">
        <f>Gesamt!E50</f>
        <v>1518601447.8099999</v>
      </c>
    </row>
    <row r="51" spans="1:7">
      <c r="A51">
        <f t="shared" si="0"/>
        <v>48</v>
      </c>
      <c r="B51" s="23" t="e">
        <f t="shared" si="1"/>
        <v>#REF!</v>
      </c>
      <c r="C51" s="341" t="str">
        <f>IF(AND(C50=0,C49=0),0,IF(AND(D50&gt;0,D51=0),ROUND(D50-VLOOKUP("arrears",'Run out schedule I'!A:C,2,0)-VLOOKUP(B51,'Run out schedule I'!A:C,2,0),2),IF(C50="","",IF(D50&gt;0,"",C50-VLOOKUP(B51,'Run out schedule I'!A:C,2,0)))))</f>
        <v/>
      </c>
      <c r="D51" s="336">
        <f>Gesamt!E51</f>
        <v>1690216556.78</v>
      </c>
    </row>
    <row r="52" spans="1:7">
      <c r="A52">
        <f t="shared" si="0"/>
        <v>49</v>
      </c>
      <c r="B52" s="23" t="e">
        <f t="shared" si="1"/>
        <v>#REF!</v>
      </c>
      <c r="C52" s="341" t="str">
        <f>IF(AND(C51=0,C50=0),0,IF(AND(D51&gt;0,D52=0),ROUND(D51-VLOOKUP("arrears",'Run out schedule I'!A:C,2,0)-VLOOKUP(B52,'Run out schedule I'!A:C,2,0),2),IF(C51="","",IF(D51&gt;0,"",C51-VLOOKUP(B52,'Run out schedule I'!A:C,2,0)))))</f>
        <v/>
      </c>
      <c r="D52" s="336">
        <f>Gesamt!E52</f>
        <v>878998954.33000004</v>
      </c>
    </row>
    <row r="53" spans="1:7">
      <c r="A53">
        <f t="shared" si="0"/>
        <v>50</v>
      </c>
      <c r="B53" s="23" t="e">
        <f t="shared" si="1"/>
        <v>#REF!</v>
      </c>
      <c r="C53" s="341" t="str">
        <f>IF(AND(C52=0,C51=0),0,IF(AND(D52&gt;0,D53=0),ROUND(D52-VLOOKUP("arrears",'Run out schedule I'!A:C,2,0)-VLOOKUP(B53,'Run out schedule I'!A:C,2,0),2),IF(C52="","",IF(D52&gt;0,"",C52-VLOOKUP(B53,'Run out schedule I'!A:C,2,0)))))</f>
        <v/>
      </c>
      <c r="D53" s="336">
        <f>Gesamt!E53</f>
        <v>1214178372.4300001</v>
      </c>
    </row>
    <row r="54" spans="1:7">
      <c r="A54">
        <f t="shared" si="0"/>
        <v>51</v>
      </c>
      <c r="B54" s="23" t="e">
        <f t="shared" si="1"/>
        <v>#REF!</v>
      </c>
      <c r="C54" s="341" t="str">
        <f>IF(AND(C53=0,C52=0),0,IF(AND(D53&gt;0,D54=0),ROUND(D53-VLOOKUP("arrears",'Run out schedule I'!A:C,2,0)-VLOOKUP(B54,'Run out schedule I'!A:C,2,0),2),IF(C53="","",IF(D53&gt;0,"",C53-VLOOKUP(B54,'Run out schedule I'!A:C,2,0)))))</f>
        <v/>
      </c>
      <c r="D54" s="336">
        <f>Gesamt!E54</f>
        <v>1346434171.2700002</v>
      </c>
    </row>
    <row r="55" spans="1:7">
      <c r="A55">
        <f t="shared" si="0"/>
        <v>52</v>
      </c>
      <c r="B55" s="23" t="e">
        <f t="shared" si="1"/>
        <v>#REF!</v>
      </c>
      <c r="C55" s="341" t="str">
        <f>IF(AND(C54=0,C53=0),0,IF(AND(D54&gt;0,D55=0),ROUND(D54-VLOOKUP("arrears",'Run out schedule I'!A:C,2,0)-VLOOKUP(B55,'Run out schedule I'!A:C,2,0),2),IF(C54="","",IF(D54&gt;0,"",C54-VLOOKUP(B55,'Run out schedule I'!A:C,2,0)))))</f>
        <v/>
      </c>
      <c r="D55" s="336">
        <f>Gesamt!E55</f>
        <v>1454941730.98</v>
      </c>
    </row>
    <row r="56" spans="1:7">
      <c r="A56">
        <f t="shared" si="0"/>
        <v>53</v>
      </c>
      <c r="B56" s="23" t="e">
        <f t="shared" si="1"/>
        <v>#REF!</v>
      </c>
      <c r="C56" s="341" t="str">
        <f>IF(AND(C55=0,C54=0),0,IF(AND(D55&gt;0,D56=0),ROUND(D55-VLOOKUP("arrears",'Run out schedule I'!A:C,2,0)-VLOOKUP(B56,'Run out schedule I'!A:C,2,0),2),IF(C55="","",IF(D55&gt;0,"",C55-VLOOKUP(B56,'Run out schedule I'!A:C,2,0)))))</f>
        <v/>
      </c>
      <c r="D56" s="336">
        <f>Gesamt!E56</f>
        <v>1402044039.5</v>
      </c>
    </row>
    <row r="57" spans="1:7">
      <c r="A57">
        <f t="shared" si="0"/>
        <v>54</v>
      </c>
      <c r="B57" s="23" t="e">
        <f t="shared" si="1"/>
        <v>#REF!</v>
      </c>
      <c r="C57" s="341" t="str">
        <f>IF(AND(C56=0,C55=0),0,IF(AND(D56&gt;0,D57=0),ROUND(D56-VLOOKUP("arrears",'Run out schedule I'!A:C,2,0)-VLOOKUP(B57,'Run out schedule I'!A:C,2,0),2),IF(C56="","",IF(D56&gt;0,"",C56-VLOOKUP(B57,'Run out schedule I'!A:C,2,0)))))</f>
        <v/>
      </c>
      <c r="D57" s="336">
        <f>Gesamt!E57</f>
        <v>1762115827.6200001</v>
      </c>
    </row>
    <row r="58" spans="1:7">
      <c r="A58">
        <f t="shared" si="0"/>
        <v>55</v>
      </c>
      <c r="B58" s="23" t="e">
        <f t="shared" si="1"/>
        <v>#REF!</v>
      </c>
      <c r="C58" s="341" t="str">
        <f>IF(AND(C57=0,C56=0),0,IF(AND(D57&gt;0,D58=0),ROUND(D57-VLOOKUP("arrears",'Run out schedule I'!A:C,2,0)-VLOOKUP(B58,'Run out schedule I'!A:C,2,0),2),IF(C57="","",IF(D57&gt;0,"",C57-VLOOKUP(B58,'Run out schedule I'!A:C,2,0)))))</f>
        <v/>
      </c>
      <c r="D58" s="336">
        <f>Gesamt!E58</f>
        <v>1929155290.75</v>
      </c>
    </row>
    <row r="59" spans="1:7">
      <c r="A59">
        <f t="shared" si="0"/>
        <v>56</v>
      </c>
      <c r="B59" s="23" t="e">
        <f t="shared" si="1"/>
        <v>#REF!</v>
      </c>
      <c r="C59" s="341" t="str">
        <f>IF(AND(C58=0,C57=0),0,IF(AND(D58&gt;0,D59=0),ROUND(D58-VLOOKUP("arrears",'Run out schedule I'!A:C,2,0)-VLOOKUP(B59,'Run out schedule I'!A:C,2,0),2),IF(C58="","",IF(D58&gt;0,"",C58-VLOOKUP(B59,'Run out schedule I'!A:C,2,0)))))</f>
        <v/>
      </c>
      <c r="D59" s="336">
        <f>Gesamt!E59</f>
        <v>1859147465.5799999</v>
      </c>
    </row>
    <row r="60" spans="1:7">
      <c r="A60">
        <f t="shared" si="0"/>
        <v>57</v>
      </c>
      <c r="B60" s="23" t="e">
        <f t="shared" si="1"/>
        <v>#REF!</v>
      </c>
      <c r="C60" s="341" t="str">
        <f>IF(AND(C59=0,C58=0),0,IF(AND(D59&gt;0,D60=0),ROUND(D59-VLOOKUP("arrears",'Run out schedule I'!A:C,2,0)-VLOOKUP(B60,'Run out schedule I'!A:C,2,0),2),IF(C59="","",IF(D59&gt;0,"",C59-VLOOKUP(B60,'Run out schedule I'!A:C,2,0)))))</f>
        <v/>
      </c>
      <c r="D60" s="336">
        <f>Gesamt!E60</f>
        <v>719253369.73999989</v>
      </c>
    </row>
    <row r="61" spans="1:7">
      <c r="A61">
        <f t="shared" si="0"/>
        <v>58</v>
      </c>
      <c r="B61" s="23" t="e">
        <f t="shared" si="1"/>
        <v>#REF!</v>
      </c>
      <c r="C61" s="341" t="str">
        <f>IF(AND(C60=0,C59=0),0,IF(AND(D60&gt;0,D61=0),ROUND(D60-VLOOKUP("arrears",'Run out schedule I'!A:C,2,0)-VLOOKUP(B61,'Run out schedule I'!A:C,2,0),2),IF(C60="","",IF(D60&gt;0,"",C60-VLOOKUP(B61,'Run out schedule I'!A:C,2,0)))))</f>
        <v/>
      </c>
      <c r="D61" s="336">
        <f>Gesamt!E61</f>
        <v>1154350895.8499999</v>
      </c>
    </row>
    <row r="62" spans="1:7">
      <c r="A62">
        <f t="shared" si="0"/>
        <v>59</v>
      </c>
      <c r="B62" s="23" t="e">
        <f t="shared" si="1"/>
        <v>#REF!</v>
      </c>
      <c r="C62" s="341" t="str">
        <f>IF(AND(C61=0,C60=0),0,IF(AND(D61&gt;0,D62=0),ROUND(D61-VLOOKUP("arrears",'Run out schedule I'!A:C,2,0)-VLOOKUP(B62,'Run out schedule I'!A:C,2,0),2),IF(C61="","",IF(D61&gt;0,"",C61-VLOOKUP(B62,'Run out schedule I'!A:C,2,0)))))</f>
        <v/>
      </c>
      <c r="D62" s="336">
        <f>Gesamt!E62</f>
        <v>1323254409.6599998</v>
      </c>
    </row>
    <row r="63" spans="1:7">
      <c r="A63">
        <f t="shared" si="0"/>
        <v>60</v>
      </c>
      <c r="B63" s="23" t="e">
        <f t="shared" si="1"/>
        <v>#REF!</v>
      </c>
      <c r="C63" s="341" t="str">
        <f>IF(AND(C62=0,C61=0),0,IF(AND(D62&gt;0,D63=0),ROUND(D62-VLOOKUP("arrears",'Run out schedule I'!A:C,2,0)-VLOOKUP(B63,'Run out schedule I'!A:C,2,0),2),IF(C62="","",IF(D62&gt;0,"",C62-VLOOKUP(B63,'Run out schedule I'!A:C,2,0)))))</f>
        <v/>
      </c>
      <c r="D63" s="336">
        <f>Gesamt!E63</f>
        <v>1471650097.2100003</v>
      </c>
    </row>
    <row r="64" spans="1:7">
      <c r="A64">
        <f t="shared" si="0"/>
        <v>61</v>
      </c>
      <c r="B64" s="23" t="e">
        <f t="shared" si="1"/>
        <v>#REF!</v>
      </c>
      <c r="C64" s="341" t="str">
        <f>IF(AND(C63=0,C62=0),0,IF(AND(D63&gt;0,D64=0),ROUND(D63-VLOOKUP("arrears",'Run out schedule I'!A:C,2,0)-VLOOKUP(B64,'Run out schedule I'!A:C,2,0),2),IF(C63="","",IF(D63&gt;0,"",C63-VLOOKUP(B64,'Run out schedule I'!A:C,2,0)))))</f>
        <v/>
      </c>
      <c r="D64" s="336">
        <f>Gesamt!E64</f>
        <v>1641126779.1700001</v>
      </c>
    </row>
    <row r="65" spans="1:4">
      <c r="A65">
        <f t="shared" si="0"/>
        <v>62</v>
      </c>
      <c r="B65" s="23" t="e">
        <f t="shared" si="1"/>
        <v>#REF!</v>
      </c>
      <c r="C65" s="341" t="str">
        <f>IF(AND(C64=0,C63=0),0,IF(AND(D64&gt;0,D65=0),ROUND(D64-VLOOKUP("arrears",'Run out schedule I'!A:C,2,0)-VLOOKUP(B65,'Run out schedule I'!A:C,2,0),2),IF(C64="","",IF(D64&gt;0,"",C64-VLOOKUP(B65,'Run out schedule I'!A:C,2,0)))))</f>
        <v/>
      </c>
      <c r="D65" s="336">
        <f>Gesamt!E65</f>
        <v>1761086454.6900001</v>
      </c>
    </row>
    <row r="66" spans="1:4">
      <c r="A66">
        <f t="shared" ref="A66:A80" si="2">A65+1</f>
        <v>63</v>
      </c>
      <c r="B66" s="23" t="e">
        <f t="shared" si="1"/>
        <v>#REF!</v>
      </c>
      <c r="C66" s="341" t="str">
        <f>IF(AND(C65=0,C64=0),0,IF(AND(D65&gt;0,D66=0),ROUND(D65-VLOOKUP("arrears",'Run out schedule I'!A:C,2,0)-VLOOKUP(B66,'Run out schedule I'!A:C,2,0),2),IF(C65="","",IF(D65&gt;0,"",C65-VLOOKUP(B66,'Run out schedule I'!A:C,2,0)))))</f>
        <v/>
      </c>
      <c r="D66" s="336">
        <f>Gesamt!E66</f>
        <v>1890158454.6900003</v>
      </c>
    </row>
    <row r="67" spans="1:4">
      <c r="A67">
        <f t="shared" si="2"/>
        <v>64</v>
      </c>
      <c r="B67" s="23" t="e">
        <f t="shared" si="1"/>
        <v>#REF!</v>
      </c>
      <c r="C67" s="341" t="str">
        <f>IF(AND(C66=0,C65=0),0,IF(AND(D66&gt;0,D67=0),ROUND(D66-VLOOKUP("arrears",'Run out schedule I'!A:C,2,0)-VLOOKUP(B67,'Run out schedule I'!A:C,2,0),2),IF(C66="","",IF(D66&gt;0,"",C66-VLOOKUP(B67,'Run out schedule I'!A:C,2,0)))))</f>
        <v/>
      </c>
      <c r="D67" s="336">
        <f>Gesamt!E67</f>
        <v>756838581.40999997</v>
      </c>
    </row>
    <row r="68" spans="1:4">
      <c r="A68">
        <f t="shared" si="2"/>
        <v>65</v>
      </c>
      <c r="B68" s="23" t="e">
        <f t="shared" si="1"/>
        <v>#REF!</v>
      </c>
      <c r="C68" s="341" t="str">
        <f>IF(AND(C67=0,C66=0),0,IF(AND(D67&gt;0,D68=0),ROUND(D67-VLOOKUP("arrears",'Run out schedule I'!A:C,2,0)-VLOOKUP(B68,'Run out schedule I'!A:C,2,0),2),IF(C67="","",IF(D67&gt;0,"",C67-VLOOKUP(B68,'Run out schedule I'!A:C,2,0)))))</f>
        <v/>
      </c>
      <c r="D68" s="336">
        <f>Gesamt!E68</f>
        <v>1167364371.3700001</v>
      </c>
    </row>
    <row r="69" spans="1:4">
      <c r="A69">
        <f t="shared" si="2"/>
        <v>66</v>
      </c>
      <c r="B69" s="23" t="e">
        <f t="shared" ref="B69:B107" si="3">EOMONTH(B68,0)+1</f>
        <v>#REF!</v>
      </c>
      <c r="C69" s="341" t="str">
        <f>IF(AND(C68=0,C67=0),0,IF(AND(D68&gt;0,D69=0),ROUND(D68-VLOOKUP("arrears",'Run out schedule I'!A:C,2,0)-VLOOKUP(B69,'Run out schedule I'!A:C,2,0),2),IF(C68="","",IF(D68&gt;0,"",C68-VLOOKUP(B69,'Run out schedule I'!A:C,2,0)))))</f>
        <v/>
      </c>
      <c r="D69" s="336">
        <f>Gesamt!E69</f>
        <v>1369832138.8200002</v>
      </c>
    </row>
    <row r="70" spans="1:4">
      <c r="A70">
        <f t="shared" si="2"/>
        <v>67</v>
      </c>
      <c r="B70" s="23" t="e">
        <f t="shared" si="3"/>
        <v>#REF!</v>
      </c>
      <c r="C70" s="341" t="str">
        <f>IF(AND(C69=0,C68=0),0,IF(AND(D69&gt;0,D70=0),ROUND(D69-VLOOKUP("arrears",'Run out schedule I'!A:C,2,0)-VLOOKUP(B70,'Run out schedule I'!A:C,2,0),2),IF(C69="","",IF(D69&gt;0,"",C69-VLOOKUP(B70,'Run out schedule I'!A:C,2,0)))))</f>
        <v/>
      </c>
      <c r="D70" s="336">
        <f>Gesamt!E70</f>
        <v>1507421970.6900001</v>
      </c>
    </row>
    <row r="71" spans="1:4">
      <c r="A71">
        <f t="shared" si="2"/>
        <v>68</v>
      </c>
      <c r="B71" s="23" t="e">
        <f t="shared" si="3"/>
        <v>#REF!</v>
      </c>
      <c r="C71" s="341" t="str">
        <f>IF(AND(C70=0,C69=0),0,IF(AND(D70&gt;0,D71=0),ROUND(D70-VLOOKUP("arrears",'Run out schedule I'!A:C,2,0)-VLOOKUP(B71,'Run out schedule I'!A:C,2,0),2),IF(C70="","",IF(D70&gt;0,"",C70-VLOOKUP(B71,'Run out schedule I'!A:C,2,0)))))</f>
        <v/>
      </c>
      <c r="D71" s="336">
        <f>Gesamt!E71</f>
        <v>1453025432.0900002</v>
      </c>
    </row>
    <row r="72" spans="1:4">
      <c r="A72">
        <f t="shared" si="2"/>
        <v>69</v>
      </c>
      <c r="B72" s="23" t="e">
        <f t="shared" si="3"/>
        <v>#REF!</v>
      </c>
      <c r="C72" s="341" t="str">
        <f>IF(AND(C71=0,C70=0),0,IF(AND(D71&gt;0,D72=0),ROUND(D71-VLOOKUP("arrears",'Run out schedule I'!A:C,2,0)-VLOOKUP(B72,'Run out schedule I'!A:C,2,0),2),IF(C71="","",IF(D71&gt;0,"",C71-VLOOKUP(B72,'Run out schedule I'!A:C,2,0)))))</f>
        <v/>
      </c>
      <c r="D72" s="336">
        <f>Gesamt!E72</f>
        <v>1848414715.6300001</v>
      </c>
    </row>
    <row r="73" spans="1:4">
      <c r="A73">
        <f t="shared" si="2"/>
        <v>70</v>
      </c>
      <c r="B73" s="23" t="e">
        <f t="shared" si="3"/>
        <v>#REF!</v>
      </c>
      <c r="C73" s="341" t="str">
        <f>IF(AND(C72=0,C71=0),0,IF(AND(D72&gt;0,D73=0),ROUND(D72-VLOOKUP("arrears",'Run out schedule I'!A:C,2,0)-VLOOKUP(B73,'Run out schedule I'!A:C,2,0),2),IF(C72="","",IF(D72&gt;0,"",C72-VLOOKUP(B73,'Run out schedule I'!A:C,2,0)))))</f>
        <v/>
      </c>
      <c r="D73" s="336">
        <f>Gesamt!E73</f>
        <v>924444459.57000005</v>
      </c>
    </row>
    <row r="74" spans="1:4">
      <c r="A74">
        <f t="shared" si="2"/>
        <v>71</v>
      </c>
      <c r="B74" s="23" t="e">
        <f t="shared" si="3"/>
        <v>#REF!</v>
      </c>
      <c r="C74" s="341" t="str">
        <f>IF(AND(C73=0,C72=0),0,IF(AND(D73&gt;0,D74=0),ROUND(D73-VLOOKUP("arrears",'Run out schedule I'!A:C,2,0)-VLOOKUP(B74,'Run out schedule I'!A:C,2,0),2),IF(C73="","",IF(D73&gt;0,"",C73-VLOOKUP(B74,'Run out schedule I'!A:C,2,0)))))</f>
        <v/>
      </c>
      <c r="D74" s="336">
        <f>Gesamt!E74</f>
        <v>1329053091.1899998</v>
      </c>
    </row>
    <row r="75" spans="1:4">
      <c r="A75">
        <f t="shared" si="2"/>
        <v>72</v>
      </c>
      <c r="B75" s="23" t="e">
        <f t="shared" si="3"/>
        <v>#REF!</v>
      </c>
      <c r="C75" s="341" t="str">
        <f>IF(AND(C74=0,C73=0),0,IF(AND(D74&gt;0,D75=0),ROUND(D74-VLOOKUP("arrears",'Run out schedule I'!A:C,2,0)-VLOOKUP(B75,'Run out schedule I'!A:C,2,0),2),IF(C74="","",IF(D74&gt;0,"",C74-VLOOKUP(B75,'Run out schedule I'!A:C,2,0)))))</f>
        <v/>
      </c>
      <c r="D75" s="336">
        <f>Gesamt!E75</f>
        <v>1280482315.9000001</v>
      </c>
    </row>
    <row r="76" spans="1:4">
      <c r="A76">
        <f t="shared" si="2"/>
        <v>73</v>
      </c>
      <c r="B76" s="23" t="e">
        <f t="shared" si="3"/>
        <v>#REF!</v>
      </c>
      <c r="C76" s="341" t="str">
        <f>IF(AND(C75=0,C74=0),0,IF(AND(D75&gt;0,D76=0),ROUND(D75-VLOOKUP("arrears",'Run out schedule I'!A:C,2,0)-VLOOKUP(B76,'Run out schedule I'!A:C,2,0),2),IF(C75="","",IF(D75&gt;0,"",C75-VLOOKUP(B76,'Run out schedule I'!A:C,2,0)))))</f>
        <v/>
      </c>
      <c r="D76" s="336">
        <f>Gesamt!E76</f>
        <v>1635340792.8999999</v>
      </c>
    </row>
    <row r="77" spans="1:4">
      <c r="A77">
        <f t="shared" si="2"/>
        <v>74</v>
      </c>
      <c r="B77" s="23" t="e">
        <f t="shared" si="3"/>
        <v>#REF!</v>
      </c>
      <c r="C77" s="341" t="str">
        <f>IF(AND(C76=0,C75=0),0,IF(AND(D76&gt;0,D77=0),ROUND(D76-VLOOKUP("arrears",'Run out schedule I'!A:C,2,0)-VLOOKUP(B77,'Run out schedule I'!A:C,2,0),2),IF(C76="","",IF(D76&gt;0,"",C76-VLOOKUP(B77,'Run out schedule I'!A:C,2,0)))))</f>
        <v/>
      </c>
      <c r="D77" s="336">
        <f>Gesamt!E77</f>
        <v>1764939362.0900002</v>
      </c>
    </row>
    <row r="78" spans="1:4">
      <c r="A78">
        <f t="shared" si="2"/>
        <v>75</v>
      </c>
      <c r="B78" s="23" t="e">
        <f t="shared" si="3"/>
        <v>#REF!</v>
      </c>
      <c r="C78" s="341" t="str">
        <f>IF(AND(C77=0,C76=0),0,IF(AND(D77&gt;0,D78=0),ROUND(D77-VLOOKUP("arrears",'Run out schedule I'!A:C,2,0)-VLOOKUP(B78,'Run out schedule I'!A:C,2,0),2),IF(C77="","",IF(D77&gt;0,"",C77-VLOOKUP(B78,'Run out schedule I'!A:C,2,0)))))</f>
        <v/>
      </c>
      <c r="D78" s="336">
        <f>Gesamt!E78</f>
        <v>451472394.05000001</v>
      </c>
    </row>
    <row r="79" spans="1:4">
      <c r="A79">
        <f t="shared" si="2"/>
        <v>76</v>
      </c>
      <c r="B79" s="23" t="e">
        <f t="shared" si="3"/>
        <v>#REF!</v>
      </c>
      <c r="C79" s="341" t="str">
        <f>IF(AND(C78=0,C77=0),0,IF(AND(D78&gt;0,D79=0),ROUND(D78-VLOOKUP("arrears",'Run out schedule I'!A:C,2,0)-VLOOKUP(B79,'Run out schedule I'!A:C,2,0),2),IF(C78="","",IF(D78&gt;0,"",C78-VLOOKUP(B79,'Run out schedule I'!A:C,2,0)))))</f>
        <v/>
      </c>
      <c r="D79" s="336">
        <f>Gesamt!E79</f>
        <v>784666539.55000019</v>
      </c>
    </row>
    <row r="80" spans="1:4">
      <c r="A80">
        <f t="shared" si="2"/>
        <v>77</v>
      </c>
      <c r="B80" s="23" t="e">
        <f t="shared" si="3"/>
        <v>#REF!</v>
      </c>
      <c r="C80" s="341" t="str">
        <f>IF(AND(C79=0,C78=0),0,IF(AND(D79&gt;0,D80=0),ROUND(D79-VLOOKUP("arrears",'Run out schedule I'!A:C,2,0)-VLOOKUP(B80,'Run out schedule I'!A:C,2,0),2),IF(C79="","",IF(D79&gt;0,"",C79-VLOOKUP(B80,'Run out schedule I'!A:C,2,0)))))</f>
        <v/>
      </c>
      <c r="D80" s="336">
        <f>Gesamt!E80</f>
        <v>1018309195.3500001</v>
      </c>
    </row>
    <row r="81" spans="1:4">
      <c r="A81">
        <f t="shared" ref="A81:A144" si="4">A80+1</f>
        <v>78</v>
      </c>
      <c r="B81" s="23" t="e">
        <f t="shared" si="3"/>
        <v>#REF!</v>
      </c>
      <c r="C81" s="341" t="str">
        <f>IF(AND(C80=0,C79=0),0,IF(AND(D80&gt;0,D81=0),ROUND(D80-VLOOKUP("arrears",'Run out schedule I'!A:C,2,0)-VLOOKUP(B81,'Run out schedule I'!A:C,2,0),2),IF(C80="","",IF(D80&gt;0,"",C80-VLOOKUP(B81,'Run out schedule I'!A:C,2,0)))))</f>
        <v/>
      </c>
      <c r="D81" s="336">
        <f>Gesamt!E81</f>
        <v>1219717261.1699998</v>
      </c>
    </row>
    <row r="82" spans="1:4">
      <c r="A82">
        <f t="shared" si="4"/>
        <v>79</v>
      </c>
      <c r="B82" s="23" t="e">
        <f t="shared" si="3"/>
        <v>#REF!</v>
      </c>
      <c r="C82" s="341" t="str">
        <f>IF(AND(C81=0,C80=0),0,IF(AND(D81&gt;0,D82=0),ROUND(D81-VLOOKUP("arrears",'Run out schedule I'!A:C,2,0)-VLOOKUP(B82,'Run out schedule I'!A:C,2,0),2),IF(C81="","",IF(D81&gt;0,"",C81-VLOOKUP(B82,'Run out schedule I'!A:C,2,0)))))</f>
        <v/>
      </c>
      <c r="D82" s="336">
        <f>Gesamt!E82</f>
        <v>1440361587.77</v>
      </c>
    </row>
    <row r="83" spans="1:4">
      <c r="A83">
        <f t="shared" si="4"/>
        <v>80</v>
      </c>
      <c r="B83" s="23" t="e">
        <f t="shared" si="3"/>
        <v>#REF!</v>
      </c>
      <c r="C83" s="341" t="str">
        <f>IF(AND(C82=0,C81=0),0,IF(AND(D82&gt;0,D83=0),ROUND(D82-VLOOKUP("arrears",'Run out schedule I'!A:C,2,0)-VLOOKUP(B83,'Run out schedule I'!A:C,2,0),2),IF(C82="","",IF(D82&gt;0,"",C82-VLOOKUP(B83,'Run out schedule I'!A:C,2,0)))))</f>
        <v/>
      </c>
      <c r="D83" s="336">
        <f>Gesamt!E83</f>
        <v>1393306274.8700001</v>
      </c>
    </row>
    <row r="84" spans="1:4">
      <c r="A84">
        <f t="shared" si="4"/>
        <v>81</v>
      </c>
      <c r="B84" s="23" t="e">
        <f t="shared" si="3"/>
        <v>#REF!</v>
      </c>
      <c r="C84" s="341" t="str">
        <f>IF(AND(C83=0,C82=0),0,IF(AND(D83&gt;0,D84=0),ROUND(D83-VLOOKUP("arrears",'Run out schedule I'!A:C,2,0)-VLOOKUP(B84,'Run out schedule I'!A:C,2,0),2),IF(C83="","",IF(D83&gt;0,"",C83-VLOOKUP(B84,'Run out schedule I'!A:C,2,0)))))</f>
        <v/>
      </c>
      <c r="D84" s="336">
        <f>Gesamt!E84</f>
        <v>1790486746.3800001</v>
      </c>
    </row>
    <row r="85" spans="1:4">
      <c r="A85">
        <f t="shared" si="4"/>
        <v>82</v>
      </c>
      <c r="B85" s="23" t="e">
        <f t="shared" si="3"/>
        <v>#REF!</v>
      </c>
      <c r="C85" s="341" t="str">
        <f>IF(AND(C84=0,C83=0),0,IF(AND(D84&gt;0,D85=0),ROUND(D84-VLOOKUP("arrears",'Run out schedule I'!A:C,2,0)-VLOOKUP(B85,'Run out schedule I'!A:C,2,0),2),IF(C84="","",IF(D84&gt;0,"",C84-VLOOKUP(B85,'Run out schedule I'!A:C,2,0)))))</f>
        <v/>
      </c>
      <c r="D85" s="336">
        <f>Gesamt!E85</f>
        <v>482072878.91000003</v>
      </c>
    </row>
    <row r="86" spans="1:4">
      <c r="A86">
        <f t="shared" si="4"/>
        <v>83</v>
      </c>
      <c r="B86" s="23" t="e">
        <f t="shared" si="3"/>
        <v>#REF!</v>
      </c>
      <c r="C86" s="341" t="str">
        <f>IF(AND(C85=0,C84=0),0,IF(AND(D85&gt;0,D86=0),ROUND(D85-VLOOKUP("arrears",'Run out schedule I'!A:C,2,0)-VLOOKUP(B86,'Run out schedule I'!A:C,2,0),2),IF(C85="","",IF(D85&gt;0,"",C85-VLOOKUP(B86,'Run out schedule I'!A:C,2,0)))))</f>
        <v/>
      </c>
      <c r="D86" s="336">
        <f>Gesamt!E86</f>
        <v>960253001.77999997</v>
      </c>
    </row>
    <row r="87" spans="1:4">
      <c r="A87">
        <f t="shared" si="4"/>
        <v>84</v>
      </c>
      <c r="B87" s="23" t="e">
        <f t="shared" si="3"/>
        <v>#REF!</v>
      </c>
      <c r="C87" s="341" t="str">
        <f>IF(AND(C86=0,C85=0),0,IF(AND(D86&gt;0,D87=0),ROUND(D86-VLOOKUP("arrears",'Run out schedule I'!A:C,2,0)-VLOOKUP(B87,'Run out schedule I'!A:C,2,0),2),IF(C86="","",IF(D86&gt;0,"",C86-VLOOKUP(B87,'Run out schedule I'!A:C,2,0)))))</f>
        <v/>
      </c>
      <c r="D87" s="336">
        <f>Gesamt!E87</f>
        <v>1199669615.1000001</v>
      </c>
    </row>
    <row r="88" spans="1:4">
      <c r="A88">
        <f t="shared" si="4"/>
        <v>85</v>
      </c>
      <c r="B88" s="23" t="e">
        <f t="shared" si="3"/>
        <v>#REF!</v>
      </c>
      <c r="C88" s="341" t="str">
        <f>IF(AND(C87=0,C86=0),0,IF(AND(D87&gt;0,D88=0),ROUND(D87-VLOOKUP("arrears",'Run out schedule I'!A:C,2,0)-VLOOKUP(B88,'Run out schedule I'!A:C,2,0),2),IF(C87="","",IF(D87&gt;0,"",C87-VLOOKUP(B88,'Run out schedule I'!A:C,2,0)))))</f>
        <v/>
      </c>
      <c r="D88" s="336">
        <f>Gesamt!E88</f>
        <v>1439116503.9199998</v>
      </c>
    </row>
    <row r="89" spans="1:4">
      <c r="A89">
        <f t="shared" si="4"/>
        <v>86</v>
      </c>
      <c r="B89" s="23" t="e">
        <f t="shared" si="3"/>
        <v>#REF!</v>
      </c>
      <c r="C89" s="341" t="str">
        <f>IF(AND(C88=0,C87=0),0,IF(AND(D88&gt;0,D89=0),ROUND(D88-VLOOKUP("arrears",'Run out schedule I'!A:C,2,0)-VLOOKUP(B89,'Run out schedule I'!A:C,2,0),2),IF(C88="","",IF(D88&gt;0,"",C88-VLOOKUP(B89,'Run out schedule I'!A:C,2,0)))))</f>
        <v/>
      </c>
      <c r="D89" s="336">
        <f>Gesamt!E89</f>
        <v>1617098734.4299998</v>
      </c>
    </row>
    <row r="90" spans="1:4">
      <c r="A90">
        <f t="shared" si="4"/>
        <v>87</v>
      </c>
      <c r="B90" s="23" t="e">
        <f t="shared" si="3"/>
        <v>#REF!</v>
      </c>
      <c r="C90" s="341" t="str">
        <f>IF(AND(C89=0,C88=0),0,IF(AND(D89&gt;0,D90=0),ROUND(D89-VLOOKUP("arrears",'Run out schedule I'!A:C,2,0)-VLOOKUP(B90,'Run out schedule I'!A:C,2,0),2),IF(C89="","",IF(D89&gt;0,"",C89-VLOOKUP(B90,'Run out schedule I'!A:C,2,0)))))</f>
        <v/>
      </c>
      <c r="D90" s="336">
        <f>Gesamt!E90</f>
        <v>1563895084.7799997</v>
      </c>
    </row>
    <row r="91" spans="1:4">
      <c r="A91">
        <f t="shared" si="4"/>
        <v>88</v>
      </c>
      <c r="B91" s="23" t="e">
        <f t="shared" si="3"/>
        <v>#REF!</v>
      </c>
      <c r="C91" s="341" t="str">
        <f>IF(AND(C90=0,C89=0),0,IF(AND(D90&gt;0,D91=0),ROUND(D90-VLOOKUP("arrears",'Run out schedule I'!A:C,2,0)-VLOOKUP(B91,'Run out schedule I'!A:C,2,0),2),IF(C90="","",IF(D90&gt;0,"",C90-VLOOKUP(B91,'Run out schedule I'!A:C,2,0)))))</f>
        <v/>
      </c>
      <c r="D91" s="336">
        <f>Gesamt!E91</f>
        <v>1974910570.95</v>
      </c>
    </row>
    <row r="92" spans="1:4">
      <c r="A92">
        <f t="shared" si="4"/>
        <v>89</v>
      </c>
      <c r="B92" s="23" t="e">
        <f t="shared" si="3"/>
        <v>#REF!</v>
      </c>
      <c r="C92" s="341" t="str">
        <f>IF(AND(C91=0,C90=0),0,IF(AND(D91&gt;0,D92=0),ROUND(D91-VLOOKUP("arrears",'Run out schedule I'!A:C,2,0)-VLOOKUP(B92,'Run out schedule I'!A:C,2,0),2),IF(C91="","",IF(D91&gt;0,"",C91-VLOOKUP(B92,'Run out schedule I'!A:C,2,0)))))</f>
        <v/>
      </c>
      <c r="D92" s="336">
        <f>Gesamt!E92</f>
        <v>2156671995.48</v>
      </c>
    </row>
    <row r="93" spans="1:4">
      <c r="A93">
        <f t="shared" si="4"/>
        <v>90</v>
      </c>
      <c r="B93" s="23" t="e">
        <f t="shared" si="3"/>
        <v>#REF!</v>
      </c>
      <c r="C93" s="341" t="str">
        <f>IF(AND(C92=0,C91=0),0,IF(AND(D92&gt;0,D93=0),ROUND(D92-VLOOKUP("arrears",'Run out schedule I'!A:C,2,0)-VLOOKUP(B93,'Run out schedule I'!A:C,2,0),2),IF(C92="","",IF(D92&gt;0,"",C92-VLOOKUP(B93,'Run out schedule I'!A:C,2,0)))))</f>
        <v/>
      </c>
      <c r="D93" s="336">
        <f>Gesamt!E93</f>
        <v>2158181757.7199998</v>
      </c>
    </row>
    <row r="94" spans="1:4">
      <c r="A94">
        <f t="shared" si="4"/>
        <v>91</v>
      </c>
      <c r="B94" s="23" t="e">
        <f t="shared" si="3"/>
        <v>#REF!</v>
      </c>
      <c r="C94" s="341" t="str">
        <f>IF(AND(C93=0,C92=0),0,IF(AND(D93&gt;0,D94=0),ROUND(D93-VLOOKUP("arrears",'Run out schedule I'!A:C,2,0)-VLOOKUP(B94,'Run out schedule I'!A:C,2,0),2),IF(C93="","",IF(D93&gt;0,"",C93-VLOOKUP(B94,'Run out schedule I'!A:C,2,0)))))</f>
        <v/>
      </c>
      <c r="D94" s="336">
        <f>Gesamt!E94</f>
        <v>2555494265.04</v>
      </c>
    </row>
    <row r="95" spans="1:4">
      <c r="A95">
        <f t="shared" si="4"/>
        <v>92</v>
      </c>
      <c r="B95" s="23" t="e">
        <f t="shared" si="3"/>
        <v>#REF!</v>
      </c>
      <c r="C95" s="341" t="str">
        <f>IF(AND(C94=0,C93=0),0,IF(AND(D94&gt;0,D95=0),ROUND(D94-VLOOKUP("arrears",'Run out schedule I'!A:C,2,0)-VLOOKUP(B95,'Run out schedule I'!A:C,2,0),2),IF(C94="","",IF(D94&gt;0,"",C94-VLOOKUP(B95,'Run out schedule I'!A:C,2,0)))))</f>
        <v/>
      </c>
      <c r="D95" s="336">
        <f>Gesamt!E95</f>
        <v>2466752889.9600005</v>
      </c>
    </row>
    <row r="96" spans="1:4">
      <c r="A96">
        <f t="shared" si="4"/>
        <v>93</v>
      </c>
      <c r="B96" s="23" t="e">
        <f t="shared" si="3"/>
        <v>#REF!</v>
      </c>
      <c r="C96" s="341" t="str">
        <f>IF(AND(C95=0,C94=0),0,IF(AND(D95&gt;0,D96=0),ROUND(D95-VLOOKUP("arrears",'Run out schedule I'!A:C,2,0)-VLOOKUP(B96,'Run out schedule I'!A:C,2,0),2),IF(C95="","",IF(D95&gt;0,"",C95-VLOOKUP(B96,'Run out schedule I'!A:C,2,0)))))</f>
        <v/>
      </c>
      <c r="D96" s="336">
        <f>Gesamt!E96</f>
        <v>2831036139.1999998</v>
      </c>
    </row>
    <row r="97" spans="1:4">
      <c r="A97">
        <f t="shared" si="4"/>
        <v>94</v>
      </c>
      <c r="B97" s="23" t="e">
        <f t="shared" si="3"/>
        <v>#REF!</v>
      </c>
      <c r="C97" s="341" t="str">
        <f>IF(AND(C96=0,C95=0),0,IF(AND(D96&gt;0,D97=0),ROUND(D96-VLOOKUP("arrears",'Run out schedule I'!A:C,2,0)-VLOOKUP(B97,'Run out schedule I'!A:C,2,0),2),IF(C96="","",IF(D96&gt;0,"",C96-VLOOKUP(B97,'Run out schedule I'!A:C,2,0)))))</f>
        <v/>
      </c>
      <c r="D97" s="336">
        <f>Gesamt!E97</f>
        <v>1134796505.8900001</v>
      </c>
    </row>
    <row r="98" spans="1:4">
      <c r="A98">
        <f t="shared" si="4"/>
        <v>95</v>
      </c>
      <c r="B98" s="23" t="e">
        <f t="shared" si="3"/>
        <v>#REF!</v>
      </c>
      <c r="C98" s="341" t="str">
        <f>IF(AND(C97=0,C96=0),0,IF(AND(D97&gt;0,D98=0),ROUND(D97-VLOOKUP("arrears",'Run out schedule I'!A:C,2,0)-VLOOKUP(B98,'Run out schedule I'!A:C,2,0),2),IF(C97="","",IF(D97&gt;0,"",C97-VLOOKUP(B98,'Run out schedule I'!A:C,2,0)))))</f>
        <v/>
      </c>
      <c r="D98" s="336">
        <f>Gesamt!E98</f>
        <v>1558716244.7799997</v>
      </c>
    </row>
    <row r="99" spans="1:4">
      <c r="A99">
        <f t="shared" si="4"/>
        <v>96</v>
      </c>
      <c r="B99" s="23" t="e">
        <f t="shared" si="3"/>
        <v>#REF!</v>
      </c>
      <c r="C99" s="341" t="str">
        <f>IF(AND(C98=0,C97=0),0,IF(AND(D98&gt;0,D99=0),ROUND(D98-VLOOKUP("arrears",'Run out schedule I'!A:C,2,0)-VLOOKUP(B99,'Run out schedule I'!A:C,2,0),2),IF(C98="","",IF(D98&gt;0,"",C98-VLOOKUP(B99,'Run out schedule I'!A:C,2,0)))))</f>
        <v/>
      </c>
      <c r="D99" s="336">
        <f>Gesamt!E99</f>
        <v>1772884120.6500001</v>
      </c>
    </row>
    <row r="100" spans="1:4">
      <c r="A100">
        <f t="shared" si="4"/>
        <v>97</v>
      </c>
      <c r="B100" s="23" t="e">
        <f t="shared" si="3"/>
        <v>#REF!</v>
      </c>
      <c r="C100" s="341" t="str">
        <f>IF(AND(C99=0,C98=0),0,IF(AND(D99&gt;0,D100=0),ROUND(D99-VLOOKUP("arrears",'Run out schedule I'!A:C,2,0)-VLOOKUP(B100,'Run out schedule I'!A:C,2,0),2),IF(C99="","",IF(D99&gt;0,"",C99-VLOOKUP(B100,'Run out schedule I'!A:C,2,0)))))</f>
        <v/>
      </c>
      <c r="D100" s="336">
        <f>Gesamt!E100</f>
        <v>1952684966.8799996</v>
      </c>
    </row>
    <row r="101" spans="1:4">
      <c r="A101">
        <f t="shared" si="4"/>
        <v>98</v>
      </c>
      <c r="B101" s="23" t="e">
        <f t="shared" si="3"/>
        <v>#REF!</v>
      </c>
      <c r="C101" s="341" t="str">
        <f>IF(AND(C100=0,C99=0),0,IF(AND(D100&gt;0,D101=0),ROUND(D100-VLOOKUP("arrears",'Run out schedule I'!A:C,2,0)-VLOOKUP(B101,'Run out schedule I'!A:C,2,0),2),IF(C100="","",IF(D100&gt;0,"",C100-VLOOKUP(B101,'Run out schedule I'!A:C,2,0)))))</f>
        <v/>
      </c>
      <c r="D101" s="336">
        <f>Gesamt!E101</f>
        <v>2083077543.9800003</v>
      </c>
    </row>
    <row r="102" spans="1:4">
      <c r="A102">
        <f t="shared" si="4"/>
        <v>99</v>
      </c>
      <c r="B102" s="23" t="e">
        <f t="shared" si="3"/>
        <v>#REF!</v>
      </c>
      <c r="C102" s="341" t="str">
        <f>IF(AND(C101=0,C100=0),0,IF(AND(D101&gt;0,D102=0),ROUND(D101-VLOOKUP("arrears",'Run out schedule I'!A:C,2,0)-VLOOKUP(B102,'Run out schedule I'!A:C,2,0),2),IF(C101="","",IF(D101&gt;0,"",C101-VLOOKUP(B102,'Run out schedule I'!A:C,2,0)))))</f>
        <v/>
      </c>
      <c r="D102" s="336">
        <f>Gesamt!E102</f>
        <v>488646714.65999997</v>
      </c>
    </row>
    <row r="103" spans="1:4">
      <c r="A103">
        <f t="shared" si="4"/>
        <v>100</v>
      </c>
      <c r="B103" s="23" t="e">
        <f t="shared" si="3"/>
        <v>#REF!</v>
      </c>
      <c r="C103" s="341" t="str">
        <f>IF(AND(C102=0,C101=0),0,IF(AND(D102&gt;0,D103=0),ROUND(D102-VLOOKUP("arrears",'Run out schedule I'!A:C,2,0)-VLOOKUP(B103,'Run out schedule I'!A:C,2,0),2),IF(C102="","",IF(D102&gt;0,"",C102-VLOOKUP(B103,'Run out schedule I'!A:C,2,0)))))</f>
        <v/>
      </c>
      <c r="D103" s="336">
        <f>Gesamt!E103</f>
        <v>826155579.82000005</v>
      </c>
    </row>
    <row r="104" spans="1:4">
      <c r="A104">
        <f t="shared" si="4"/>
        <v>101</v>
      </c>
      <c r="B104" s="23" t="e">
        <f t="shared" si="3"/>
        <v>#REF!</v>
      </c>
      <c r="C104" s="341" t="str">
        <f>IF(AND(C103=0,C102=0),0,IF(AND(D103&gt;0,D104=0),ROUND(D103-VLOOKUP("arrears",'Run out schedule I'!A:C,2,0)-VLOOKUP(B104,'Run out schedule I'!A:C,2,0),2),IF(C103="","",IF(D103&gt;0,"",C103-VLOOKUP(B104,'Run out schedule I'!A:C,2,0)))))</f>
        <v/>
      </c>
      <c r="D104" s="336">
        <f>Gesamt!E104</f>
        <v>1076399552.6599998</v>
      </c>
    </row>
    <row r="105" spans="1:4">
      <c r="A105">
        <f t="shared" si="4"/>
        <v>102</v>
      </c>
      <c r="B105" s="23" t="e">
        <f t="shared" si="3"/>
        <v>#REF!</v>
      </c>
      <c r="C105" s="341" t="str">
        <f>IF(AND(C104=0,C103=0),0,IF(AND(D104&gt;0,D105=0),ROUND(D104-VLOOKUP("arrears",'Run out schedule I'!A:C,2,0)-VLOOKUP(B105,'Run out schedule I'!A:C,2,0),2),IF(C104="","",IF(D104&gt;0,"",C104-VLOOKUP(B105,'Run out schedule I'!A:C,2,0)))))</f>
        <v/>
      </c>
      <c r="D105" s="336">
        <f>Gesamt!E105</f>
        <v>1313177145.1900001</v>
      </c>
    </row>
    <row r="106" spans="1:4">
      <c r="A106">
        <f t="shared" si="4"/>
        <v>103</v>
      </c>
      <c r="B106" s="23" t="e">
        <f t="shared" si="3"/>
        <v>#REF!</v>
      </c>
      <c r="C106" s="341" t="str">
        <f>IF(AND(C105=0,C104=0),0,IF(AND(D105&gt;0,D106=0),ROUND(D105-VLOOKUP("arrears",'Run out schedule I'!A:C,2,0)-VLOOKUP(B106,'Run out schedule I'!A:C,2,0),2),IF(C105="","",IF(D105&gt;0,"",C105-VLOOKUP(B106,'Run out schedule I'!A:C,2,0)))))</f>
        <v/>
      </c>
      <c r="D106" s="336">
        <f>Gesamt!E106</f>
        <v>1547135685.5600002</v>
      </c>
    </row>
    <row r="107" spans="1:4">
      <c r="A107">
        <f t="shared" si="4"/>
        <v>104</v>
      </c>
      <c r="B107" s="23" t="e">
        <f t="shared" si="3"/>
        <v>#REF!</v>
      </c>
      <c r="C107" s="341" t="str">
        <f>IF(AND(C106=0,C105=0),0,IF(AND(D106&gt;0,D107=0),ROUND(D106-VLOOKUP("arrears",'Run out schedule I'!A:C,2,0)-VLOOKUP(B107,'Run out schedule I'!A:C,2,0),2),IF(C106="","",IF(D106&gt;0,"",C106-VLOOKUP(B107,'Run out schedule I'!A:C,2,0)))))</f>
        <v/>
      </c>
      <c r="D107" s="336">
        <f>Gesamt!E107</f>
        <v>1495312392.74</v>
      </c>
    </row>
    <row r="108" spans="1:4">
      <c r="A108">
        <f t="shared" si="4"/>
        <v>105</v>
      </c>
      <c r="B108" s="23" t="e">
        <f t="shared" ref="B108:B156" si="5">EOMONTH(B107,0)+1</f>
        <v>#REF!</v>
      </c>
      <c r="C108" s="341" t="str">
        <f>IF(AND(C107=0,C106=0),0,IF(AND(D107&gt;0,D108=0),ROUND(D107-VLOOKUP("arrears",'Run out schedule I'!A:C,2,0)-VLOOKUP(B108,'Run out schedule I'!A:C,2,0),2),IF(C107="","",IF(D107&gt;0,"",C107-VLOOKUP(B108,'Run out schedule I'!A:C,2,0)))))</f>
        <v/>
      </c>
      <c r="D108" s="336">
        <f>Gesamt!E108</f>
        <v>2018696299.9400001</v>
      </c>
    </row>
    <row r="109" spans="1:4">
      <c r="A109">
        <f t="shared" si="4"/>
        <v>106</v>
      </c>
      <c r="B109" s="23" t="e">
        <f t="shared" si="5"/>
        <v>#REF!</v>
      </c>
      <c r="C109" s="341" t="str">
        <f>IF(AND(C108=0,C107=0),0,IF(AND(D108&gt;0,D109=0),ROUND(D108-VLOOKUP("arrears",'Run out schedule I'!A:C,2,0)-VLOOKUP(B109,'Run out schedule I'!A:C,2,0),2),IF(C108="","",IF(D108&gt;0,"",C108-VLOOKUP(B109,'Run out schedule I'!A:C,2,0)))))</f>
        <v/>
      </c>
      <c r="D109" s="336">
        <f>Gesamt!E109</f>
        <v>985286586.20999992</v>
      </c>
    </row>
    <row r="110" spans="1:4">
      <c r="A110">
        <f t="shared" si="4"/>
        <v>107</v>
      </c>
      <c r="B110" s="23" t="e">
        <f t="shared" si="5"/>
        <v>#REF!</v>
      </c>
      <c r="C110" s="341" t="str">
        <f>IF(AND(C109=0,C108=0),0,IF(AND(D109&gt;0,D110=0),ROUND(D109-VLOOKUP("arrears",'Run out schedule I'!A:C,2,0)-VLOOKUP(B110,'Run out schedule I'!A:C,2,0),2),IF(C109="","",IF(D109&gt;0,"",C109-VLOOKUP(B110,'Run out schedule I'!A:C,2,0)))))</f>
        <v/>
      </c>
      <c r="D110" s="336">
        <f>Gesamt!E110</f>
        <v>1252396684.0300002</v>
      </c>
    </row>
    <row r="111" spans="1:4">
      <c r="A111">
        <f t="shared" si="4"/>
        <v>108</v>
      </c>
      <c r="B111" s="23" t="e">
        <f t="shared" si="5"/>
        <v>#REF!</v>
      </c>
      <c r="C111" s="341" t="str">
        <f>IF(AND(C110=0,C109=0),0,IF(AND(D110&gt;0,D111=0),ROUND(D110-VLOOKUP("arrears",'Run out schedule I'!A:C,2,0)-VLOOKUP(B111,'Run out schedule I'!A:C,2,0),2),IF(C110="","",IF(D110&gt;0,"",C110-VLOOKUP(B111,'Run out schedule I'!A:C,2,0)))))</f>
        <v/>
      </c>
      <c r="D111" s="336">
        <f>Gesamt!E111</f>
        <v>1445136770.3600001</v>
      </c>
    </row>
    <row r="112" spans="1:4">
      <c r="A112">
        <f t="shared" si="4"/>
        <v>109</v>
      </c>
      <c r="B112" s="23" t="e">
        <f t="shared" si="5"/>
        <v>#REF!</v>
      </c>
      <c r="C112" s="341" t="str">
        <f>IF(AND(C111=0,C110=0),0,IF(AND(D111&gt;0,D112=0),ROUND(D111-VLOOKUP("arrears",'Run out schedule I'!A:C,2,0)-VLOOKUP(B112,'Run out schedule I'!A:C,2,0),2),IF(C111="","",IF(D111&gt;0,"",C111-VLOOKUP(B112,'Run out schedule I'!A:C,2,0)))))</f>
        <v/>
      </c>
      <c r="D112" s="336">
        <f>Gesamt!E112</f>
        <v>1646267500.8500001</v>
      </c>
    </row>
    <row r="113" spans="1:4">
      <c r="A113">
        <f t="shared" si="4"/>
        <v>110</v>
      </c>
      <c r="B113" s="23" t="e">
        <f t="shared" si="5"/>
        <v>#REF!</v>
      </c>
      <c r="C113" s="341" t="str">
        <f>IF(AND(C112=0,C111=0),0,IF(AND(D112&gt;0,D113=0),ROUND(D112-VLOOKUP("arrears",'Run out schedule I'!A:C,2,0)-VLOOKUP(B113,'Run out schedule I'!A:C,2,0),2),IF(C112="","",IF(D112&gt;0,"",C112-VLOOKUP(B113,'Run out schedule I'!A:C,2,0)))))</f>
        <v/>
      </c>
      <c r="D113" s="336">
        <f>Gesamt!E113</f>
        <v>1820564194.1800001</v>
      </c>
    </row>
    <row r="114" spans="1:4">
      <c r="A114">
        <f t="shared" si="4"/>
        <v>111</v>
      </c>
      <c r="B114" s="23" t="e">
        <f t="shared" si="5"/>
        <v>#REF!</v>
      </c>
      <c r="C114" s="341" t="str">
        <f>IF(AND(C113=0,C112=0),0,IF(AND(D113&gt;0,D114=0),ROUND(D113-VLOOKUP("arrears",'Run out schedule I'!A:C,2,0)-VLOOKUP(B114,'Run out schedule I'!A:C,2,0),2),IF(C113="","",IF(D113&gt;0,"",C113-VLOOKUP(B114,'Run out schedule I'!A:C,2,0)))))</f>
        <v/>
      </c>
      <c r="D114" s="336">
        <f>Gesamt!E114</f>
        <v>757867429.30000007</v>
      </c>
    </row>
    <row r="115" spans="1:4">
      <c r="A115">
        <f t="shared" si="4"/>
        <v>112</v>
      </c>
      <c r="B115" s="23" t="e">
        <f t="shared" si="5"/>
        <v>#REF!</v>
      </c>
      <c r="C115" s="341" t="str">
        <f>IF(AND(C114=0,C113=0),0,IF(AND(D114&gt;0,D115=0),ROUND(D114-VLOOKUP("arrears",'Run out schedule I'!A:C,2,0)-VLOOKUP(B115,'Run out schedule I'!A:C,2,0),2),IF(C114="","",IF(D114&gt;0,"",C114-VLOOKUP(B115,'Run out schedule I'!A:C,2,0)))))</f>
        <v/>
      </c>
      <c r="D115" s="336">
        <f>Gesamt!E115</f>
        <v>1277339994.8800001</v>
      </c>
    </row>
    <row r="116" spans="1:4">
      <c r="A116">
        <f t="shared" si="4"/>
        <v>113</v>
      </c>
      <c r="B116" s="23" t="e">
        <f t="shared" si="5"/>
        <v>#REF!</v>
      </c>
      <c r="C116" s="341" t="str">
        <f>IF(AND(C115=0,C114=0),0,IF(AND(D115&gt;0,D116=0),ROUND(D115-VLOOKUP("arrears",'Run out schedule I'!A:C,2,0)-VLOOKUP(B116,'Run out schedule I'!A:C,2,0),2),IF(C115="","",IF(D115&gt;0,"",C115-VLOOKUP(B116,'Run out schedule I'!A:C,2,0)))))</f>
        <v/>
      </c>
      <c r="D116" s="336">
        <f>Gesamt!E116</f>
        <v>1584270150.6099999</v>
      </c>
    </row>
    <row r="117" spans="1:4">
      <c r="A117">
        <f t="shared" si="4"/>
        <v>114</v>
      </c>
      <c r="B117" s="23" t="e">
        <f t="shared" si="5"/>
        <v>#REF!</v>
      </c>
      <c r="C117" s="341" t="str">
        <f>IF(AND(C116=0,C115=0),0,IF(AND(D116&gt;0,D117=0),ROUND(D116-VLOOKUP("arrears",'Run out schedule I'!A:C,2,0)-VLOOKUP(B117,'Run out schedule I'!A:C,2,0),2),IF(C116="","",IF(D116&gt;0,"",C116-VLOOKUP(B117,'Run out schedule I'!A:C,2,0)))))</f>
        <v/>
      </c>
      <c r="D117" s="336">
        <f>Gesamt!E117</f>
        <v>1835348351.55</v>
      </c>
    </row>
    <row r="118" spans="1:4">
      <c r="A118">
        <f t="shared" si="4"/>
        <v>115</v>
      </c>
      <c r="B118" s="23" t="e">
        <f t="shared" si="5"/>
        <v>#REF!</v>
      </c>
      <c r="C118" s="341" t="str">
        <f>IF(AND(C117=0,C116=0),0,IF(AND(D117&gt;0,D118=0),ROUND(D117-VLOOKUP("arrears",'Run out schedule I'!A:C,2,0)-VLOOKUP(B118,'Run out schedule I'!A:C,2,0),2),IF(C117="","",IF(D117&gt;0,"",C117-VLOOKUP(B118,'Run out schedule I'!A:C,2,0)))))</f>
        <v/>
      </c>
      <c r="D118" s="336">
        <f>Gesamt!E118</f>
        <v>2058393399.3999996</v>
      </c>
    </row>
    <row r="119" spans="1:4">
      <c r="A119">
        <f t="shared" si="4"/>
        <v>116</v>
      </c>
      <c r="B119" s="23" t="e">
        <f t="shared" si="5"/>
        <v>#REF!</v>
      </c>
      <c r="C119" s="341" t="str">
        <f>IF(AND(C118=0,C117=0),0,IF(AND(D118&gt;0,D119=0),ROUND(D118-VLOOKUP("arrears",'Run out schedule I'!A:C,2,0)-VLOOKUP(B119,'Run out schedule I'!A:C,2,0),2),IF(C118="","",IF(D118&gt;0,"",C118-VLOOKUP(B119,'Run out schedule I'!A:C,2,0)))))</f>
        <v/>
      </c>
      <c r="D119" s="336">
        <f>Gesamt!E119</f>
        <v>1989223962.9099998</v>
      </c>
    </row>
    <row r="120" spans="1:4">
      <c r="A120">
        <f t="shared" si="4"/>
        <v>117</v>
      </c>
      <c r="B120" s="23" t="e">
        <f t="shared" si="5"/>
        <v>#REF!</v>
      </c>
      <c r="C120" s="341" t="str">
        <f>IF(AND(C119=0,C118=0),0,IF(AND(D119&gt;0,D120=0),ROUND(D119-VLOOKUP("arrears",'Run out schedule I'!A:C,2,0)-VLOOKUP(B120,'Run out schedule I'!A:C,2,0),2),IF(C119="","",IF(D119&gt;0,"",C119-VLOOKUP(B120,'Run out schedule I'!A:C,2,0)))))</f>
        <v/>
      </c>
      <c r="D120" s="336">
        <f>Gesamt!E120</f>
        <v>2492208800.9299998</v>
      </c>
    </row>
    <row r="121" spans="1:4">
      <c r="A121">
        <f t="shared" si="4"/>
        <v>118</v>
      </c>
      <c r="B121" s="23" t="e">
        <f t="shared" si="5"/>
        <v>#REF!</v>
      </c>
      <c r="C121" s="341" t="str">
        <f>IF(AND(C120=0,C119=0),0,IF(AND(D120&gt;0,D121=0),ROUND(D120-VLOOKUP("arrears",'Run out schedule I'!A:C,2,0)-VLOOKUP(B121,'Run out schedule I'!A:C,2,0),2),IF(C120="","",IF(D120&gt;0,"",C120-VLOOKUP(B121,'Run out schedule I'!A:C,2,0)))))</f>
        <v/>
      </c>
      <c r="D121" s="336">
        <f>Gesamt!E121</f>
        <v>1493707865.4400001</v>
      </c>
    </row>
    <row r="122" spans="1:4">
      <c r="A122">
        <f t="shared" si="4"/>
        <v>119</v>
      </c>
      <c r="B122" s="23" t="e">
        <f t="shared" si="5"/>
        <v>#REF!</v>
      </c>
      <c r="C122" s="341" t="str">
        <f>IF(AND(C121=0,C120=0),0,IF(AND(D121&gt;0,D122=0),ROUND(D121-VLOOKUP("arrears",'Run out schedule I'!A:C,2,0)-VLOOKUP(B122,'Run out schedule I'!A:C,2,0),2),IF(C121="","",IF(D121&gt;0,"",C121-VLOOKUP(B122,'Run out schedule I'!A:C,2,0)))))</f>
        <v/>
      </c>
      <c r="D122" s="336">
        <f>Gesamt!E122</f>
        <v>1893244617.25</v>
      </c>
    </row>
    <row r="123" spans="1:4">
      <c r="A123">
        <f t="shared" si="4"/>
        <v>120</v>
      </c>
      <c r="B123" s="23" t="e">
        <f t="shared" si="5"/>
        <v>#REF!</v>
      </c>
      <c r="C123" s="341" t="str">
        <f>IF(AND(C122=0,C121=0),0,IF(AND(D122&gt;0,D123=0),ROUND(D122-VLOOKUP("arrears",'Run out schedule I'!A:C,2,0)-VLOOKUP(B123,'Run out schedule I'!A:C,2,0),2),IF(C122="","",IF(D122&gt;0,"",C122-VLOOKUP(B123,'Run out schedule I'!A:C,2,0)))))</f>
        <v/>
      </c>
      <c r="D123" s="336">
        <f>Gesamt!E123</f>
        <v>2137289589.24</v>
      </c>
    </row>
    <row r="124" spans="1:4">
      <c r="A124">
        <f t="shared" si="4"/>
        <v>121</v>
      </c>
      <c r="B124" s="23" t="e">
        <f t="shared" si="5"/>
        <v>#REF!</v>
      </c>
      <c r="C124" s="341" t="str">
        <f>IF(AND(C123=0,C122=0),0,IF(AND(D123&gt;0,D124=0),ROUND(D123-VLOOKUP("arrears",'Run out schedule I'!A:C,2,0)-VLOOKUP(B124,'Run out schedule I'!A:C,2,0),2),IF(C123="","",IF(D123&gt;0,"",C123-VLOOKUP(B124,'Run out schedule I'!A:C,2,0)))))</f>
        <v/>
      </c>
      <c r="D124" s="336">
        <f>Gesamt!E124</f>
        <v>2447475660.0800004</v>
      </c>
    </row>
    <row r="125" spans="1:4">
      <c r="A125">
        <f t="shared" si="4"/>
        <v>122</v>
      </c>
      <c r="B125" s="23" t="e">
        <f t="shared" si="5"/>
        <v>#REF!</v>
      </c>
      <c r="C125" s="341" t="str">
        <f>IF(AND(C124=0,C123=0),0,IF(AND(D124&gt;0,D125=0),ROUND(D124-VLOOKUP("arrears",'Run out schedule I'!A:C,2,0)-VLOOKUP(B125,'Run out schedule I'!A:C,2,0),2),IF(C124="","",IF(D124&gt;0,"",C124-VLOOKUP(B125,'Run out schedule I'!A:C,2,0)))))</f>
        <v/>
      </c>
      <c r="D125" s="336">
        <f>Gesamt!E125</f>
        <v>1449085438.1599998</v>
      </c>
    </row>
    <row r="126" spans="1:4">
      <c r="A126">
        <f t="shared" si="4"/>
        <v>123</v>
      </c>
      <c r="B126" s="23" t="e">
        <f t="shared" si="5"/>
        <v>#REF!</v>
      </c>
      <c r="C126" s="341" t="str">
        <f>IF(AND(C125=0,C124=0),0,IF(AND(D125&gt;0,D126=0),ROUND(D125-VLOOKUP("arrears",'Run out schedule I'!A:C,2,0)-VLOOKUP(B126,'Run out schedule I'!A:C,2,0),2),IF(C125="","",IF(D125&gt;0,"",C125-VLOOKUP(B126,'Run out schedule I'!A:C,2,0)))))</f>
        <v/>
      </c>
      <c r="D126" s="336">
        <f>Gesamt!E126</f>
        <v>1866479585.27</v>
      </c>
    </row>
    <row r="127" spans="1:4">
      <c r="A127">
        <f t="shared" si="4"/>
        <v>124</v>
      </c>
      <c r="B127" s="23" t="e">
        <f t="shared" si="5"/>
        <v>#REF!</v>
      </c>
      <c r="C127" s="341" t="str">
        <f>IF(AND(C126=0,C125=0),0,IF(AND(D126&gt;0,D127=0),ROUND(D126-VLOOKUP("arrears",'Run out schedule I'!A:C,2,0)-VLOOKUP(B127,'Run out schedule I'!A:C,2,0),2),IF(C126="","",IF(D126&gt;0,"",C126-VLOOKUP(B127,'Run out schedule I'!A:C,2,0)))))</f>
        <v/>
      </c>
      <c r="D127" s="336">
        <f>Gesamt!E127</f>
        <v>2126414923.2699997</v>
      </c>
    </row>
    <row r="128" spans="1:4">
      <c r="A128">
        <f t="shared" si="4"/>
        <v>125</v>
      </c>
      <c r="B128" s="23" t="e">
        <f t="shared" si="5"/>
        <v>#REF!</v>
      </c>
      <c r="C128" s="341" t="str">
        <f>IF(AND(C127=0,C126=0),0,IF(AND(D127&gt;0,D128=0),ROUND(D127-VLOOKUP("arrears",'Run out schedule I'!A:C,2,0)-VLOOKUP(B128,'Run out schedule I'!A:C,2,0),2),IF(C127="","",IF(D127&gt;0,"",C127-VLOOKUP(B128,'Run out schedule I'!A:C,2,0)))))</f>
        <v/>
      </c>
      <c r="D128" s="336">
        <f>Gesamt!E128</f>
        <v>2127452914.7700002</v>
      </c>
    </row>
    <row r="129" spans="1:4">
      <c r="A129">
        <f t="shared" si="4"/>
        <v>126</v>
      </c>
      <c r="B129" s="23" t="e">
        <f t="shared" si="5"/>
        <v>#REF!</v>
      </c>
      <c r="C129" s="341" t="str">
        <f>IF(AND(C128=0,C127=0),0,IF(AND(D128&gt;0,D129=0),ROUND(D128-VLOOKUP("arrears",'Run out schedule I'!A:C,2,0)-VLOOKUP(B129,'Run out schedule I'!A:C,2,0),2),IF(C128="","",IF(D128&gt;0,"",C128-VLOOKUP(B129,'Run out schedule I'!A:C,2,0)))))</f>
        <v/>
      </c>
      <c r="D129" s="336">
        <f>Gesamt!E129</f>
        <v>2346022361.5900002</v>
      </c>
    </row>
    <row r="130" spans="1:4">
      <c r="A130" s="610">
        <f t="shared" si="4"/>
        <v>127</v>
      </c>
      <c r="B130" s="23" t="e">
        <f t="shared" si="5"/>
        <v>#REF!</v>
      </c>
      <c r="C130" s="341" t="str">
        <f>IF(AND(C129=0,C128=0),0,IF(AND(D129&gt;0,D130=0),ROUND(D129-VLOOKUP("arrears",'Run out schedule I'!A:C,2,0)-VLOOKUP(B130,'Run out schedule I'!A:C,2,0),2),IF(C129="","",IF(D129&gt;0,"",C129-VLOOKUP(B130,'Run out schedule I'!A:C,2,0)))))</f>
        <v/>
      </c>
      <c r="D130" s="336">
        <f>Gesamt!E130</f>
        <v>2502780724.04</v>
      </c>
    </row>
    <row r="131" spans="1:4">
      <c r="A131" s="610">
        <f t="shared" si="4"/>
        <v>128</v>
      </c>
      <c r="B131" s="23" t="e">
        <f t="shared" si="5"/>
        <v>#REF!</v>
      </c>
      <c r="C131" s="341" t="str">
        <f>IF(AND(C130=0,C129=0),0,IF(AND(D130&gt;0,D131=0),ROUND(D130-VLOOKUP("arrears",'Run out schedule I'!A:C,2,0)-VLOOKUP(B131,'Run out schedule I'!A:C,2,0),2),IF(C130="","",IF(D130&gt;0,"",C130-VLOOKUP(B131,'Run out schedule I'!A:C,2,0)))))</f>
        <v/>
      </c>
      <c r="D131" s="336">
        <f>Gesamt!E131</f>
        <v>2504325131.8899994</v>
      </c>
    </row>
    <row r="132" spans="1:4">
      <c r="A132" s="610">
        <f t="shared" si="4"/>
        <v>129</v>
      </c>
      <c r="B132" s="23" t="e">
        <f t="shared" si="5"/>
        <v>#REF!</v>
      </c>
      <c r="C132" s="341" t="str">
        <f>IF(AND(C131=0,C130=0),0,IF(AND(D131&gt;0,D132=0),ROUND(D131-VLOOKUP("arrears",'Run out schedule I'!A:C,2,0)-VLOOKUP(B132,'Run out schedule I'!A:C,2,0),2),IF(C131="","",IF(D131&gt;0,"",C131-VLOOKUP(B132,'Run out schedule I'!A:C,2,0)))))</f>
        <v/>
      </c>
      <c r="D132" s="336">
        <f>Gesamt!E132</f>
        <v>2710333491.9700003</v>
      </c>
    </row>
    <row r="133" spans="1:4">
      <c r="A133" s="610">
        <f t="shared" si="4"/>
        <v>130</v>
      </c>
      <c r="B133" s="23" t="e">
        <f t="shared" si="5"/>
        <v>#REF!</v>
      </c>
      <c r="C133" s="341" t="str">
        <f>IF(AND(C132=0,C131=0),0,IF(AND(D132&gt;0,D133=0),ROUND(D132-VLOOKUP("arrears",'Run out schedule I'!A:C,2,0)-VLOOKUP(B133,'Run out schedule I'!A:C,2,0),2),IF(C132="","",IF(D132&gt;0,"",C132-VLOOKUP(B133,'Run out schedule I'!A:C,2,0)))))</f>
        <v/>
      </c>
      <c r="D133" s="336">
        <f>Gesamt!E133</f>
        <v>1648513550.77</v>
      </c>
    </row>
    <row r="134" spans="1:4">
      <c r="A134" s="610">
        <f t="shared" si="4"/>
        <v>131</v>
      </c>
      <c r="B134" s="23" t="e">
        <f t="shared" si="5"/>
        <v>#REF!</v>
      </c>
      <c r="C134" s="341" t="e">
        <f>IF(AND(C133=0,C132=0),0,IF(AND(D133&gt;0,D134=0),ROUND(D133-VLOOKUP("arrears",'Run out schedule I'!A:C,2,0)-VLOOKUP(B134,'Run out schedule I'!A:C,2,0),2),IF(C133="","",IF(D133&gt;0,"",C133-VLOOKUP(B134,'Run out schedule I'!A:C,2,0)))))</f>
        <v>#REF!</v>
      </c>
      <c r="D134" s="336">
        <f>Gesamt!E134</f>
        <v>0</v>
      </c>
    </row>
    <row r="135" spans="1:4">
      <c r="A135" s="610">
        <f t="shared" si="4"/>
        <v>132</v>
      </c>
      <c r="B135" s="23" t="e">
        <f t="shared" si="5"/>
        <v>#REF!</v>
      </c>
      <c r="C135" s="341" t="e">
        <f>IF(AND(C134=0,C133=0),0,IF(AND(D134&gt;0,D135=0),ROUND(D134-VLOOKUP("arrears",'Run out schedule I'!A:C,2,0)-VLOOKUP(B135,'Run out schedule I'!A:C,2,0),2),IF(C134="","",IF(D134&gt;0,"",C134-VLOOKUP(B135,'Run out schedule I'!A:C,2,0)))))</f>
        <v>#REF!</v>
      </c>
      <c r="D135" s="336">
        <f>Gesamt!E135</f>
        <v>0</v>
      </c>
    </row>
    <row r="136" spans="1:4">
      <c r="A136" s="610">
        <f t="shared" si="4"/>
        <v>133</v>
      </c>
      <c r="B136" s="23" t="e">
        <f t="shared" si="5"/>
        <v>#REF!</v>
      </c>
      <c r="C136" s="341" t="e">
        <f>IF(AND(C135=0,C134=0),0,IF(AND(D135&gt;0,D136=0),ROUND(D135-VLOOKUP("arrears",'Run out schedule I'!A:C,2,0)-VLOOKUP(B136,'Run out schedule I'!A:C,2,0),2),IF(C135="","",IF(D135&gt;0,"",C135-VLOOKUP(B136,'Run out schedule I'!A:C,2,0)))))</f>
        <v>#REF!</v>
      </c>
      <c r="D136" s="336">
        <f>Gesamt!E136</f>
        <v>0</v>
      </c>
    </row>
    <row r="137" spans="1:4">
      <c r="A137" s="610">
        <f t="shared" si="4"/>
        <v>134</v>
      </c>
      <c r="B137" s="23" t="e">
        <f t="shared" si="5"/>
        <v>#REF!</v>
      </c>
      <c r="C137" s="341" t="e">
        <f>IF(AND(C136=0,C135=0),0,IF(AND(D136&gt;0,D137=0),ROUND(D136-VLOOKUP("arrears",'Run out schedule I'!A:C,2,0)-VLOOKUP(B137,'Run out schedule I'!A:C,2,0),2),IF(C136="","",IF(D136&gt;0,"",C136-VLOOKUP(B137,'Run out schedule I'!A:C,2,0)))))</f>
        <v>#REF!</v>
      </c>
      <c r="D137" s="336">
        <f>Gesamt!E137</f>
        <v>0</v>
      </c>
    </row>
    <row r="138" spans="1:4">
      <c r="A138" s="610">
        <f t="shared" si="4"/>
        <v>135</v>
      </c>
      <c r="B138" s="23" t="e">
        <f t="shared" si="5"/>
        <v>#REF!</v>
      </c>
      <c r="C138" s="341" t="e">
        <f>IF(AND(C137=0,C136=0),0,IF(AND(D137&gt;0,D138=0),ROUND(D137-VLOOKUP("arrears",'Run out schedule I'!A:C,2,0)-VLOOKUP(B138,'Run out schedule I'!A:C,2,0),2),IF(C137="","",IF(D137&gt;0,"",C137-VLOOKUP(B138,'Run out schedule I'!A:C,2,0)))))</f>
        <v>#REF!</v>
      </c>
      <c r="D138" s="336">
        <f>Gesamt!E138</f>
        <v>0</v>
      </c>
    </row>
    <row r="139" spans="1:4">
      <c r="A139" s="610">
        <f t="shared" si="4"/>
        <v>136</v>
      </c>
      <c r="B139" s="23" t="e">
        <f t="shared" si="5"/>
        <v>#REF!</v>
      </c>
      <c r="C139" s="341" t="e">
        <f>IF(AND(C138=0,C137=0),0,IF(AND(D138&gt;0,D139=0),ROUND(D138-VLOOKUP("arrears",'Run out schedule I'!A:C,2,0)-VLOOKUP(B139,'Run out schedule I'!A:C,2,0),2),IF(C138="","",IF(D138&gt;0,"",C138-VLOOKUP(B139,'Run out schedule I'!A:C,2,0)))))</f>
        <v>#REF!</v>
      </c>
      <c r="D139" s="336">
        <f>Gesamt!E139</f>
        <v>0</v>
      </c>
    </row>
    <row r="140" spans="1:4">
      <c r="A140" s="610">
        <f t="shared" si="4"/>
        <v>137</v>
      </c>
      <c r="B140" s="23" t="e">
        <f t="shared" si="5"/>
        <v>#REF!</v>
      </c>
      <c r="C140" s="341" t="e">
        <f>IF(AND(C139=0,C138=0),0,IF(AND(D139&gt;0,D140=0),ROUND(D139-VLOOKUP("arrears",'Run out schedule I'!A:C,2,0)-VLOOKUP(B140,'Run out schedule I'!A:C,2,0),2),IF(C139="","",IF(D139&gt;0,"",C139-VLOOKUP(B140,'Run out schedule I'!A:C,2,0)))))</f>
        <v>#REF!</v>
      </c>
      <c r="D140" s="336">
        <f>Gesamt!E140</f>
        <v>0</v>
      </c>
    </row>
    <row r="141" spans="1:4">
      <c r="A141" s="610">
        <f t="shared" si="4"/>
        <v>138</v>
      </c>
      <c r="B141" s="23" t="e">
        <f t="shared" si="5"/>
        <v>#REF!</v>
      </c>
      <c r="C141" s="341" t="e">
        <f>IF(AND(C140=0,C139=0),0,IF(AND(D140&gt;0,D141=0),ROUND(D140-VLOOKUP("arrears",'Run out schedule I'!A:C,2,0)-VLOOKUP(B141,'Run out schedule I'!A:C,2,0),2),IF(C140="","",IF(D140&gt;0,"",C140-VLOOKUP(B141,'Run out schedule I'!A:C,2,0)))))</f>
        <v>#REF!</v>
      </c>
      <c r="D141" s="336">
        <f>Gesamt!E141</f>
        <v>0</v>
      </c>
    </row>
    <row r="142" spans="1:4">
      <c r="A142" s="610">
        <f t="shared" si="4"/>
        <v>139</v>
      </c>
      <c r="B142" s="23" t="e">
        <f t="shared" si="5"/>
        <v>#REF!</v>
      </c>
      <c r="C142" s="341" t="e">
        <f>IF(AND(C141=0,C140=0),0,IF(AND(D141&gt;0,D142=0),ROUND(D141-VLOOKUP("arrears",'Run out schedule I'!A:C,2,0)-VLOOKUP(B142,'Run out schedule I'!A:C,2,0),2),IF(C141="","",IF(D141&gt;0,"",C141-VLOOKUP(B142,'Run out schedule I'!A:C,2,0)))))</f>
        <v>#REF!</v>
      </c>
      <c r="D142" s="336">
        <f>Gesamt!E142</f>
        <v>0</v>
      </c>
    </row>
    <row r="143" spans="1:4">
      <c r="A143" s="610">
        <f t="shared" si="4"/>
        <v>140</v>
      </c>
      <c r="B143" s="23" t="e">
        <f t="shared" si="5"/>
        <v>#REF!</v>
      </c>
      <c r="C143" s="341" t="e">
        <f>IF(AND(C142=0,C141=0),0,IF(AND(D142&gt;0,D143=0),ROUND(D142-VLOOKUP("arrears",'Run out schedule I'!A:C,2,0)-VLOOKUP(B143,'Run out schedule I'!A:C,2,0),2),IF(C142="","",IF(D142&gt;0,"",C142-VLOOKUP(B143,'Run out schedule I'!A:C,2,0)))))</f>
        <v>#REF!</v>
      </c>
      <c r="D143" s="336">
        <f>Gesamt!E143</f>
        <v>0</v>
      </c>
    </row>
    <row r="144" spans="1:4">
      <c r="A144" s="610">
        <f t="shared" si="4"/>
        <v>141</v>
      </c>
      <c r="B144" s="23" t="e">
        <f t="shared" si="5"/>
        <v>#REF!</v>
      </c>
      <c r="C144" s="341" t="e">
        <f>IF(AND(C143=0,C142=0),0,IF(AND(D143&gt;0,D144=0),ROUND(D143-VLOOKUP("arrears",'Run out schedule I'!A:C,2,0)-VLOOKUP(B144,'Run out schedule I'!A:C,2,0),2),IF(C143="","",IF(D143&gt;0,"",C143-VLOOKUP(B144,'Run out schedule I'!A:C,2,0)))))</f>
        <v>#REF!</v>
      </c>
      <c r="D144" s="336">
        <f>Gesamt!E144</f>
        <v>0</v>
      </c>
    </row>
    <row r="145" spans="1:4">
      <c r="A145" s="610">
        <f t="shared" ref="A145:A181" si="6">A144+1</f>
        <v>142</v>
      </c>
      <c r="B145" s="23" t="e">
        <f t="shared" si="5"/>
        <v>#REF!</v>
      </c>
      <c r="C145" s="341" t="e">
        <f>IF(AND(C144=0,C143=0),0,IF(AND(D144&gt;0,D145=0),ROUND(D144-VLOOKUP("arrears",'Run out schedule I'!A:C,2,0)-VLOOKUP(B145,'Run out schedule I'!A:C,2,0),2),IF(C144="","",IF(D144&gt;0,"",C144-VLOOKUP(B145,'Run out schedule I'!A:C,2,0)))))</f>
        <v>#REF!</v>
      </c>
      <c r="D145" s="336">
        <f>Gesamt!E145</f>
        <v>0</v>
      </c>
    </row>
    <row r="146" spans="1:4">
      <c r="A146" s="610">
        <f t="shared" si="6"/>
        <v>143</v>
      </c>
      <c r="B146" s="23" t="e">
        <f t="shared" si="5"/>
        <v>#REF!</v>
      </c>
      <c r="C146" s="341" t="e">
        <f>IF(AND(C145=0,C144=0),0,IF(AND(D145&gt;0,D146=0),ROUND(D145-VLOOKUP("arrears",'Run out schedule I'!A:C,2,0)-VLOOKUP(B146,'Run out schedule I'!A:C,2,0),2),IF(C145="","",IF(D145&gt;0,"",C145-VLOOKUP(B146,'Run out schedule I'!A:C,2,0)))))</f>
        <v>#REF!</v>
      </c>
      <c r="D146" s="336">
        <f>Gesamt!E146</f>
        <v>0</v>
      </c>
    </row>
    <row r="147" spans="1:4">
      <c r="A147" s="610">
        <f t="shared" si="6"/>
        <v>144</v>
      </c>
      <c r="B147" s="23" t="e">
        <f t="shared" si="5"/>
        <v>#REF!</v>
      </c>
      <c r="C147" s="341" t="e">
        <f>IF(AND(C146=0,C145=0),0,IF(AND(D146&gt;0,D147=0),ROUND(D146-VLOOKUP("arrears",'Run out schedule I'!A:C,2,0)-VLOOKUP(B147,'Run out schedule I'!A:C,2,0),2),IF(C146="","",IF(D146&gt;0,"",C146-VLOOKUP(B147,'Run out schedule I'!A:C,2,0)))))</f>
        <v>#REF!</v>
      </c>
      <c r="D147" s="336">
        <f>Gesamt!E147</f>
        <v>0</v>
      </c>
    </row>
    <row r="148" spans="1:4">
      <c r="A148" s="716">
        <f t="shared" si="6"/>
        <v>145</v>
      </c>
      <c r="B148" s="23" t="e">
        <f t="shared" si="5"/>
        <v>#REF!</v>
      </c>
      <c r="C148" s="341" t="e">
        <f>IF(AND(C147=0,C146=0),0,IF(AND(D147&gt;0,D148=0),ROUND(D147-VLOOKUP("arrears",'Run out schedule I'!A:C,2,0)-VLOOKUP(B148,'Run out schedule I'!A:C,2,0),2),IF(C147="","",IF(D147&gt;0,"",C147-VLOOKUP(B148,'Run out schedule I'!A:C,2,0)))))</f>
        <v>#REF!</v>
      </c>
      <c r="D148" s="336">
        <f>Gesamt!E148</f>
        <v>0</v>
      </c>
    </row>
    <row r="149" spans="1:4">
      <c r="A149" s="716">
        <f t="shared" si="6"/>
        <v>146</v>
      </c>
      <c r="B149" s="23" t="e">
        <f t="shared" si="5"/>
        <v>#REF!</v>
      </c>
      <c r="C149" s="341" t="e">
        <f>IF(AND(C148=0,C147=0),0,IF(AND(D148&gt;0,D149=0),ROUND(D148-VLOOKUP("arrears",'Run out schedule I'!A:C,2,0)-VLOOKUP(B149,'Run out schedule I'!A:C,2,0),2),IF(C148="","",IF(D148&gt;0,"",C148-VLOOKUP(B149,'Run out schedule I'!A:C,2,0)))))</f>
        <v>#REF!</v>
      </c>
      <c r="D149" s="336">
        <f>Gesamt!E149</f>
        <v>0</v>
      </c>
    </row>
    <row r="150" spans="1:4">
      <c r="A150" s="716">
        <f t="shared" si="6"/>
        <v>147</v>
      </c>
      <c r="B150" s="23" t="e">
        <f t="shared" si="5"/>
        <v>#REF!</v>
      </c>
      <c r="C150" s="341" t="e">
        <f>IF(AND(C149=0,C148=0),0,IF(AND(D149&gt;0,D150=0),ROUND(D149-VLOOKUP("arrears",'Run out schedule I'!A:C,2,0)-VLOOKUP(B150,'Run out schedule I'!A:C,2,0),2),IF(C149="","",IF(D149&gt;0,"",C149-VLOOKUP(B150,'Run out schedule I'!A:C,2,0)))))</f>
        <v>#REF!</v>
      </c>
      <c r="D150" s="336">
        <f>Gesamt!E150</f>
        <v>0</v>
      </c>
    </row>
    <row r="151" spans="1:4">
      <c r="A151" s="716">
        <f t="shared" si="6"/>
        <v>148</v>
      </c>
      <c r="B151" s="23" t="e">
        <f t="shared" si="5"/>
        <v>#REF!</v>
      </c>
      <c r="C151" s="341" t="e">
        <f>IF(AND(C150=0,C149=0),0,IF(AND(D150&gt;0,D151=0),ROUND(D150-VLOOKUP("arrears",'Run out schedule I'!A:C,2,0)-VLOOKUP(B151,'Run out schedule I'!A:C,2,0),2),IF(C150="","",IF(D150&gt;0,"",C150-VLOOKUP(B151,'Run out schedule I'!A:C,2,0)))))</f>
        <v>#REF!</v>
      </c>
      <c r="D151" s="336">
        <f>Gesamt!E151</f>
        <v>0</v>
      </c>
    </row>
    <row r="152" spans="1:4">
      <c r="A152" s="716">
        <f t="shared" si="6"/>
        <v>149</v>
      </c>
      <c r="B152" s="23" t="e">
        <f t="shared" si="5"/>
        <v>#REF!</v>
      </c>
      <c r="C152" s="341" t="e">
        <f>IF(AND(C151=0,C150=0),0,IF(AND(D151&gt;0,D152=0),ROUND(D151-VLOOKUP("arrears",'Run out schedule I'!A:C,2,0)-VLOOKUP(B152,'Run out schedule I'!A:C,2,0),2),IF(C151="","",IF(D151&gt;0,"",C151-VLOOKUP(B152,'Run out schedule I'!A:C,2,0)))))</f>
        <v>#REF!</v>
      </c>
      <c r="D152" s="336">
        <f>Gesamt!E152</f>
        <v>0</v>
      </c>
    </row>
    <row r="153" spans="1:4">
      <c r="A153" s="716">
        <f t="shared" si="6"/>
        <v>150</v>
      </c>
      <c r="B153" s="23" t="e">
        <f t="shared" si="5"/>
        <v>#REF!</v>
      </c>
      <c r="C153" s="341" t="e">
        <f>IF(AND(C152=0,C151=0),0,IF(AND(D152&gt;0,D153=0),ROUND(D152-VLOOKUP("arrears",'Run out schedule I'!A:C,2,0)-VLOOKUP(B153,'Run out schedule I'!A:C,2,0),2),IF(C152="","",IF(D152&gt;0,"",C152-VLOOKUP(B153,'Run out schedule I'!A:C,2,0)))))</f>
        <v>#REF!</v>
      </c>
      <c r="D153" s="336">
        <f>Gesamt!E153</f>
        <v>0</v>
      </c>
    </row>
    <row r="154" spans="1:4">
      <c r="A154" s="716">
        <f t="shared" si="6"/>
        <v>151</v>
      </c>
      <c r="B154" s="23" t="e">
        <f t="shared" si="5"/>
        <v>#REF!</v>
      </c>
      <c r="C154" s="341" t="e">
        <f>IF(AND(C153=0,C152=0),0,IF(AND(D153&gt;0,D154=0),ROUND(D153-VLOOKUP("arrears",'Run out schedule I'!A:C,2,0)-VLOOKUP(B154,'Run out schedule I'!A:C,2,0),2),IF(C153="","",IF(D153&gt;0,"",C153-VLOOKUP(B154,'Run out schedule I'!A:C,2,0)))))</f>
        <v>#REF!</v>
      </c>
      <c r="D154" s="336">
        <f>Gesamt!E154</f>
        <v>0</v>
      </c>
    </row>
    <row r="155" spans="1:4">
      <c r="A155" s="716">
        <f t="shared" si="6"/>
        <v>152</v>
      </c>
      <c r="B155" s="23" t="e">
        <f t="shared" si="5"/>
        <v>#REF!</v>
      </c>
      <c r="C155" s="341" t="e">
        <f>IF(AND(C154=0,C153=0),0,IF(AND(D154&gt;0,D155=0),ROUND(D154-VLOOKUP("arrears",'Run out schedule I'!A:C,2,0)-VLOOKUP(B155,'Run out schedule I'!A:C,2,0),2),IF(C154="","",IF(D154&gt;0,"",C154-VLOOKUP(B155,'Run out schedule I'!A:C,2,0)))))</f>
        <v>#REF!</v>
      </c>
      <c r="D155" s="336">
        <f>Gesamt!E155</f>
        <v>0</v>
      </c>
    </row>
    <row r="156" spans="1:4">
      <c r="A156" s="716">
        <f t="shared" si="6"/>
        <v>153</v>
      </c>
      <c r="B156" s="23" t="e">
        <f t="shared" si="5"/>
        <v>#REF!</v>
      </c>
      <c r="C156" s="341" t="e">
        <f>IF(AND(C155=0,C154=0),0,IF(AND(D155&gt;0,D156=0),ROUND(D155-VLOOKUP("arrears",'Run out schedule I'!A:C,2,0)-VLOOKUP(B156,'Run out schedule I'!A:C,2,0),2),IF(C155="","",IF(D155&gt;0,"",C155-VLOOKUP(B156,'Run out schedule I'!A:C,2,0)))))</f>
        <v>#REF!</v>
      </c>
      <c r="D156" s="336">
        <f>Gesamt!E156</f>
        <v>0</v>
      </c>
    </row>
    <row r="157" spans="1:4" s="716" customFormat="1">
      <c r="A157" s="716">
        <f t="shared" si="6"/>
        <v>154</v>
      </c>
      <c r="B157" s="23" t="e">
        <f t="shared" ref="B157:B172" si="7">EOMONTH(B156,0)+1</f>
        <v>#REF!</v>
      </c>
      <c r="C157" s="341" t="e">
        <f>IF(AND(C156=0,C155=0),0,IF(AND(D156&gt;0,D157=0),ROUND(D156-VLOOKUP("arrears",'Run out schedule I'!A:C,2,0)-VLOOKUP(B157,'Run out schedule I'!A:C,2,0),2),IF(C156="","",IF(D156&gt;0,"",C156-VLOOKUP(B157,'Run out schedule I'!A:C,2,0)))))</f>
        <v>#REF!</v>
      </c>
      <c r="D157" s="336">
        <f>Gesamt!E157</f>
        <v>0</v>
      </c>
    </row>
    <row r="158" spans="1:4" s="716" customFormat="1">
      <c r="A158" s="716">
        <f t="shared" si="6"/>
        <v>155</v>
      </c>
      <c r="B158" s="23" t="e">
        <f t="shared" si="7"/>
        <v>#REF!</v>
      </c>
      <c r="C158" s="341" t="e">
        <f>IF(AND(C157=0,C156=0),0,IF(AND(D157&gt;0,D158=0),ROUND(D157-VLOOKUP("arrears",'Run out schedule I'!A:C,2,0)-VLOOKUP(B158,'Run out schedule I'!A:C,2,0),2),IF(C157="","",IF(D157&gt;0,"",C157-VLOOKUP(B158,'Run out schedule I'!A:C,2,0)))))</f>
        <v>#REF!</v>
      </c>
      <c r="D158" s="336">
        <f>Gesamt!E158</f>
        <v>0</v>
      </c>
    </row>
    <row r="159" spans="1:4" s="716" customFormat="1">
      <c r="A159" s="716">
        <f t="shared" si="6"/>
        <v>156</v>
      </c>
      <c r="B159" s="23" t="e">
        <f t="shared" si="7"/>
        <v>#REF!</v>
      </c>
      <c r="C159" s="341" t="e">
        <f>IF(AND(C158=0,C157=0),0,IF(AND(D158&gt;0,D159=0),ROUND(D158-VLOOKUP("arrears",'Run out schedule I'!A:C,2,0)-VLOOKUP(B159,'Run out schedule I'!A:C,2,0),2),IF(C158="","",IF(D158&gt;0,"",C158-VLOOKUP(B159,'Run out schedule I'!A:C,2,0)))))</f>
        <v>#REF!</v>
      </c>
      <c r="D159" s="336">
        <f>Gesamt!E159</f>
        <v>0</v>
      </c>
    </row>
    <row r="160" spans="1:4" s="716" customFormat="1">
      <c r="A160" s="716">
        <f t="shared" si="6"/>
        <v>157</v>
      </c>
      <c r="B160" s="23" t="e">
        <f t="shared" si="7"/>
        <v>#REF!</v>
      </c>
      <c r="C160" s="341" t="e">
        <f>IF(AND(C159=0,C158=0),0,IF(AND(D159&gt;0,D160=0),ROUND(D159-VLOOKUP("arrears",'Run out schedule I'!A:C,2,0)-VLOOKUP(B160,'Run out schedule I'!A:C,2,0),2),IF(C159="","",IF(D159&gt;0,"",C159-VLOOKUP(B160,'Run out schedule I'!A:C,2,0)))))</f>
        <v>#REF!</v>
      </c>
      <c r="D160" s="336">
        <f>Gesamt!E160</f>
        <v>0</v>
      </c>
    </row>
    <row r="161" spans="1:4" s="716" customFormat="1">
      <c r="A161" s="716">
        <f t="shared" si="6"/>
        <v>158</v>
      </c>
      <c r="B161" s="23" t="e">
        <f t="shared" si="7"/>
        <v>#REF!</v>
      </c>
      <c r="C161" s="341" t="e">
        <f>IF(AND(C160=0,C159=0),0,IF(AND(D160&gt;0,D161=0),ROUND(D160-VLOOKUP("arrears",'Run out schedule I'!A:C,2,0)-VLOOKUP(B161,'Run out schedule I'!A:C,2,0),2),IF(C160="","",IF(D160&gt;0,"",C160-VLOOKUP(B161,'Run out schedule I'!A:C,2,0)))))</f>
        <v>#REF!</v>
      </c>
      <c r="D161" s="336">
        <f>Gesamt!E161</f>
        <v>0</v>
      </c>
    </row>
    <row r="162" spans="1:4" s="716" customFormat="1">
      <c r="A162" s="716">
        <f t="shared" si="6"/>
        <v>159</v>
      </c>
      <c r="B162" s="23" t="e">
        <f t="shared" si="7"/>
        <v>#REF!</v>
      </c>
      <c r="C162" s="341" t="e">
        <f>IF(AND(C161=0,C160=0),0,IF(AND(D161&gt;0,D162=0),ROUND(D161-VLOOKUP("arrears",'Run out schedule I'!A:C,2,0)-VLOOKUP(B162,'Run out schedule I'!A:C,2,0),2),IF(C161="","",IF(D161&gt;0,"",C161-VLOOKUP(B162,'Run out schedule I'!A:C,2,0)))))</f>
        <v>#REF!</v>
      </c>
      <c r="D162" s="336">
        <f>Gesamt!E162</f>
        <v>0</v>
      </c>
    </row>
    <row r="163" spans="1:4" s="716" customFormat="1">
      <c r="A163" s="716">
        <f t="shared" si="6"/>
        <v>160</v>
      </c>
      <c r="B163" s="23" t="e">
        <f t="shared" si="7"/>
        <v>#REF!</v>
      </c>
      <c r="C163" s="341" t="e">
        <f>IF(AND(C162=0,C161=0),0,IF(AND(D162&gt;0,D163=0),ROUND(D162-VLOOKUP("arrears",'Run out schedule I'!A:C,2,0)-VLOOKUP(B163,'Run out schedule I'!A:C,2,0),2),IF(C162="","",IF(D162&gt;0,"",C162-VLOOKUP(B163,'Run out schedule I'!A:C,2,0)))))</f>
        <v>#REF!</v>
      </c>
      <c r="D163" s="336">
        <f>Gesamt!E163</f>
        <v>0</v>
      </c>
    </row>
    <row r="164" spans="1:4" s="716" customFormat="1">
      <c r="A164" s="716">
        <f t="shared" si="6"/>
        <v>161</v>
      </c>
      <c r="B164" s="23" t="e">
        <f t="shared" si="7"/>
        <v>#REF!</v>
      </c>
      <c r="C164" s="341" t="e">
        <f>IF(AND(C163=0,C162=0),0,IF(AND(D163&gt;0,D164=0),ROUND(D163-VLOOKUP("arrears",'Run out schedule I'!A:C,2,0)-VLOOKUP(B164,'Run out schedule I'!A:C,2,0),2),IF(C163="","",IF(D163&gt;0,"",C163-VLOOKUP(B164,'Run out schedule I'!A:C,2,0)))))</f>
        <v>#REF!</v>
      </c>
      <c r="D164" s="336">
        <f>Gesamt!E164</f>
        <v>0</v>
      </c>
    </row>
    <row r="165" spans="1:4" s="716" customFormat="1">
      <c r="A165" s="716">
        <f t="shared" si="6"/>
        <v>162</v>
      </c>
      <c r="B165" s="23" t="e">
        <f t="shared" si="7"/>
        <v>#REF!</v>
      </c>
      <c r="C165" s="341" t="e">
        <f>IF(AND(C164=0,C163=0),0,IF(AND(D164&gt;0,D165=0),ROUND(D164-VLOOKUP("arrears",'Run out schedule I'!A:C,2,0)-VLOOKUP(B165,'Run out schedule I'!A:C,2,0),2),IF(C164="","",IF(D164&gt;0,"",C164-VLOOKUP(B165,'Run out schedule I'!A:C,2,0)))))</f>
        <v>#REF!</v>
      </c>
      <c r="D165" s="336">
        <f>Gesamt!E165</f>
        <v>0</v>
      </c>
    </row>
    <row r="166" spans="1:4" s="716" customFormat="1">
      <c r="A166" s="716">
        <f t="shared" si="6"/>
        <v>163</v>
      </c>
      <c r="B166" s="23" t="e">
        <f t="shared" si="7"/>
        <v>#REF!</v>
      </c>
      <c r="C166" s="341" t="e">
        <f>IF(AND(C165=0,C164=0),0,IF(AND(D165&gt;0,D166=0),ROUND(D165-VLOOKUP("arrears",'Run out schedule I'!A:C,2,0)-VLOOKUP(B166,'Run out schedule I'!A:C,2,0),2),IF(C165="","",IF(D165&gt;0,"",C165-VLOOKUP(B166,'Run out schedule I'!A:C,2,0)))))</f>
        <v>#REF!</v>
      </c>
      <c r="D166" s="336">
        <f>Gesamt!E166</f>
        <v>0</v>
      </c>
    </row>
    <row r="167" spans="1:4" s="716" customFormat="1">
      <c r="A167" s="716">
        <f t="shared" si="6"/>
        <v>164</v>
      </c>
      <c r="B167" s="23" t="e">
        <f t="shared" si="7"/>
        <v>#REF!</v>
      </c>
      <c r="C167" s="341" t="e">
        <f>IF(AND(C166=0,C165=0),0,IF(AND(D166&gt;0,D167=0),ROUND(D166-VLOOKUP("arrears",'Run out schedule I'!A:C,2,0)-VLOOKUP(B167,'Run out schedule I'!A:C,2,0),2),IF(C166="","",IF(D166&gt;0,"",C166-VLOOKUP(B167,'Run out schedule I'!A:C,2,0)))))</f>
        <v>#REF!</v>
      </c>
      <c r="D167" s="336">
        <f>Gesamt!E167</f>
        <v>0</v>
      </c>
    </row>
    <row r="168" spans="1:4" s="716" customFormat="1">
      <c r="A168" s="716">
        <f t="shared" si="6"/>
        <v>165</v>
      </c>
      <c r="B168" s="23" t="e">
        <f t="shared" si="7"/>
        <v>#REF!</v>
      </c>
      <c r="C168" s="341" t="e">
        <f>IF(AND(C167=0,C166=0),0,IF(AND(D167&gt;0,D168=0),ROUND(D167-VLOOKUP("arrears",'Run out schedule I'!A:C,2,0)-VLOOKUP(B168,'Run out schedule I'!A:C,2,0),2),IF(C167="","",IF(D167&gt;0,"",C167-VLOOKUP(B168,'Run out schedule I'!A:C,2,0)))))</f>
        <v>#REF!</v>
      </c>
      <c r="D168" s="336">
        <f>Gesamt!E168</f>
        <v>0</v>
      </c>
    </row>
    <row r="169" spans="1:4" s="716" customFormat="1">
      <c r="A169" s="716">
        <f t="shared" si="6"/>
        <v>166</v>
      </c>
      <c r="B169" s="23" t="e">
        <f t="shared" si="7"/>
        <v>#REF!</v>
      </c>
      <c r="C169" s="341" t="e">
        <f>IF(AND(C168=0,C167=0),0,IF(AND(D168&gt;0,D169=0),ROUND(D168-VLOOKUP("arrears",'Run out schedule I'!A:C,2,0)-VLOOKUP(B169,'Run out schedule I'!A:C,2,0),2),IF(C168="","",IF(D168&gt;0,"",C168-VLOOKUP(B169,'Run out schedule I'!A:C,2,0)))))</f>
        <v>#REF!</v>
      </c>
      <c r="D169" s="336">
        <f>Gesamt!E169</f>
        <v>0</v>
      </c>
    </row>
    <row r="170" spans="1:4" s="716" customFormat="1">
      <c r="A170" s="716">
        <f t="shared" si="6"/>
        <v>167</v>
      </c>
      <c r="B170" s="23" t="e">
        <f t="shared" si="7"/>
        <v>#REF!</v>
      </c>
      <c r="C170" s="341" t="e">
        <f>IF(AND(C169=0,C168=0),0,IF(AND(D169&gt;0,D170=0),ROUND(D169-VLOOKUP("arrears",'Run out schedule I'!A:C,2,0)-VLOOKUP(B170,'Run out schedule I'!A:C,2,0),2),IF(C169="","",IF(D169&gt;0,"",C169-VLOOKUP(B170,'Run out schedule I'!A:C,2,0)))))</f>
        <v>#REF!</v>
      </c>
      <c r="D170" s="336">
        <f>Gesamt!E170</f>
        <v>0</v>
      </c>
    </row>
    <row r="171" spans="1:4" s="716" customFormat="1">
      <c r="A171" s="716">
        <f t="shared" si="6"/>
        <v>168</v>
      </c>
      <c r="B171" s="23" t="e">
        <f t="shared" si="7"/>
        <v>#REF!</v>
      </c>
      <c r="C171" s="341" t="e">
        <f>IF(AND(C170=0,C169=0),0,IF(AND(D170&gt;0,D171=0),ROUND(D170-VLOOKUP("arrears",'Run out schedule I'!A:C,2,0)-VLOOKUP(B171,'Run out schedule I'!A:C,2,0),2),IF(C170="","",IF(D170&gt;0,"",C170-VLOOKUP(B171,'Run out schedule I'!A:C,2,0)))))</f>
        <v>#REF!</v>
      </c>
      <c r="D171" s="336">
        <f>Gesamt!E171</f>
        <v>0</v>
      </c>
    </row>
    <row r="172" spans="1:4" s="716" customFormat="1">
      <c r="A172" s="716">
        <f t="shared" si="6"/>
        <v>169</v>
      </c>
      <c r="B172" s="23" t="e">
        <f t="shared" si="7"/>
        <v>#REF!</v>
      </c>
      <c r="C172" s="341" t="e">
        <f>IF(AND(C171=0,C170=0),0,IF(AND(D171&gt;0,D172=0),ROUND(D171-VLOOKUP("arrears",'Run out schedule I'!A:C,2,0)-VLOOKUP(B172,'Run out schedule I'!A:C,2,0),2),IF(C171="","",IF(D171&gt;0,"",C171-VLOOKUP(B172,'Run out schedule I'!A:C,2,0)))))</f>
        <v>#REF!</v>
      </c>
      <c r="D172" s="336">
        <f>Gesamt!E172</f>
        <v>0</v>
      </c>
    </row>
    <row r="173" spans="1:4" s="716" customFormat="1">
      <c r="A173" s="716">
        <f t="shared" si="6"/>
        <v>170</v>
      </c>
      <c r="B173" s="23" t="e">
        <f t="shared" ref="B173:B181" si="8">EOMONTH(B172,0)+1</f>
        <v>#REF!</v>
      </c>
      <c r="C173" s="341" t="e">
        <f>IF(AND(C172=0,C171=0),0,IF(AND(D172&gt;0,D173=0),ROUND(D172-VLOOKUP("arrears",'Run out schedule I'!A:C,2,0)-VLOOKUP(B173,'Run out schedule I'!A:C,2,0),2),IF(C172="","",IF(D172&gt;0,"",C172-VLOOKUP(B173,'Run out schedule I'!A:C,2,0)))))</f>
        <v>#REF!</v>
      </c>
      <c r="D173" s="336">
        <f>Gesamt!E173</f>
        <v>0</v>
      </c>
    </row>
    <row r="174" spans="1:4" s="716" customFormat="1">
      <c r="A174" s="716">
        <f t="shared" si="6"/>
        <v>171</v>
      </c>
      <c r="B174" s="23" t="e">
        <f t="shared" si="8"/>
        <v>#REF!</v>
      </c>
      <c r="C174" s="341" t="e">
        <f>IF(AND(C173=0,C172=0),0,IF(AND(D173&gt;0,D174=0),ROUND(D173-VLOOKUP("arrears",'Run out schedule I'!A:C,2,0)-VLOOKUP(B174,'Run out schedule I'!A:C,2,0),2),IF(C173="","",IF(D173&gt;0,"",C173-VLOOKUP(B174,'Run out schedule I'!A:C,2,0)))))</f>
        <v>#REF!</v>
      </c>
      <c r="D174" s="336">
        <f>Gesamt!E174</f>
        <v>0</v>
      </c>
    </row>
    <row r="175" spans="1:4" s="716" customFormat="1">
      <c r="A175" s="716">
        <f t="shared" si="6"/>
        <v>172</v>
      </c>
      <c r="B175" s="23" t="e">
        <f t="shared" si="8"/>
        <v>#REF!</v>
      </c>
      <c r="C175" s="341" t="e">
        <f>IF(AND(C174=0,C173=0),0,IF(AND(D174&gt;0,D175=0),ROUND(D174-VLOOKUP("arrears",'Run out schedule I'!A:C,2,0)-VLOOKUP(B175,'Run out schedule I'!A:C,2,0),2),IF(C174="","",IF(D174&gt;0,"",C174-VLOOKUP(B175,'Run out schedule I'!A:C,2,0)))))</f>
        <v>#REF!</v>
      </c>
      <c r="D175" s="336">
        <f>Gesamt!E175</f>
        <v>0</v>
      </c>
    </row>
    <row r="176" spans="1:4" s="716" customFormat="1">
      <c r="A176" s="716">
        <f t="shared" si="6"/>
        <v>173</v>
      </c>
      <c r="B176" s="23" t="e">
        <f t="shared" si="8"/>
        <v>#REF!</v>
      </c>
      <c r="C176" s="341" t="e">
        <f>IF(AND(C175=0,C174=0),0,IF(AND(D175&gt;0,D176=0),ROUND(D175-VLOOKUP("arrears",'Run out schedule I'!A:C,2,0)-VLOOKUP(B176,'Run out schedule I'!A:C,2,0),2),IF(C175="","",IF(D175&gt;0,"",C175-VLOOKUP(B176,'Run out schedule I'!A:C,2,0)))))</f>
        <v>#REF!</v>
      </c>
      <c r="D176" s="336">
        <f>Gesamt!E176</f>
        <v>0</v>
      </c>
    </row>
    <row r="177" spans="1:4" s="716" customFormat="1">
      <c r="A177" s="716">
        <f t="shared" si="6"/>
        <v>174</v>
      </c>
      <c r="B177" s="23" t="e">
        <f t="shared" si="8"/>
        <v>#REF!</v>
      </c>
      <c r="C177" s="341" t="e">
        <f>IF(AND(C176=0,C175=0),0,IF(AND(D176&gt;0,D177=0),ROUND(D176-VLOOKUP("arrears",'Run out schedule I'!A:C,2,0)-VLOOKUP(B177,'Run out schedule I'!A:C,2,0),2),IF(C176="","",IF(D176&gt;0,"",C176-VLOOKUP(B177,'Run out schedule I'!A:C,2,0)))))</f>
        <v>#REF!</v>
      </c>
      <c r="D177" s="336">
        <f>Gesamt!E177</f>
        <v>0</v>
      </c>
    </row>
    <row r="178" spans="1:4" s="716" customFormat="1">
      <c r="A178" s="716">
        <f t="shared" si="6"/>
        <v>175</v>
      </c>
      <c r="B178" s="23" t="e">
        <f t="shared" si="8"/>
        <v>#REF!</v>
      </c>
      <c r="C178" s="341" t="e">
        <f>IF(AND(C177=0,C176=0),0,IF(AND(D177&gt;0,D178=0),ROUND(D177-VLOOKUP("arrears",'Run out schedule I'!A:C,2,0)-VLOOKUP(B178,'Run out schedule I'!A:C,2,0),2),IF(C177="","",IF(D177&gt;0,"",C177-VLOOKUP(B178,'Run out schedule I'!A:C,2,0)))))</f>
        <v>#REF!</v>
      </c>
      <c r="D178" s="336">
        <f>Gesamt!E178</f>
        <v>0</v>
      </c>
    </row>
    <row r="179" spans="1:4" s="716" customFormat="1">
      <c r="A179" s="716">
        <f t="shared" si="6"/>
        <v>176</v>
      </c>
      <c r="B179" s="23" t="e">
        <f t="shared" si="8"/>
        <v>#REF!</v>
      </c>
      <c r="C179" s="341" t="e">
        <f>IF(AND(C178=0,C177=0),0,IF(AND(D178&gt;0,D179=0),ROUND(D178-VLOOKUP("arrears",'Run out schedule I'!A:C,2,0)-VLOOKUP(B179,'Run out schedule I'!A:C,2,0),2),IF(C178="","",IF(D178&gt;0,"",C178-VLOOKUP(B179,'Run out schedule I'!A:C,2,0)))))</f>
        <v>#REF!</v>
      </c>
      <c r="D179" s="336">
        <f>Gesamt!E179</f>
        <v>0</v>
      </c>
    </row>
    <row r="180" spans="1:4" s="716" customFormat="1">
      <c r="A180" s="716">
        <f t="shared" si="6"/>
        <v>177</v>
      </c>
      <c r="B180" s="23" t="e">
        <f t="shared" si="8"/>
        <v>#REF!</v>
      </c>
      <c r="C180" s="341" t="e">
        <f>IF(AND(C179=0,C178=0),0,IF(AND(D179&gt;0,D180=0),ROUND(D179-VLOOKUP("arrears",'Run out schedule I'!A:C,2,0)-VLOOKUP(B180,'Run out schedule I'!A:C,2,0),2),IF(C179="","",IF(D179&gt;0,"",C179-VLOOKUP(B180,'Run out schedule I'!A:C,2,0)))))</f>
        <v>#REF!</v>
      </c>
      <c r="D180" s="336">
        <f>Gesamt!E180</f>
        <v>0</v>
      </c>
    </row>
    <row r="181" spans="1:4" s="716" customFormat="1">
      <c r="A181" s="716">
        <f t="shared" si="6"/>
        <v>178</v>
      </c>
      <c r="B181" s="23" t="e">
        <f t="shared" si="8"/>
        <v>#REF!</v>
      </c>
      <c r="C181" s="341" t="e">
        <f>IF(AND(C180=0,C179=0),0,IF(AND(D180&gt;0,D181=0),ROUND(D180-VLOOKUP("arrears",'Run out schedule I'!A:C,2,0)-VLOOKUP(B181,'Run out schedule I'!A:C,2,0),2),IF(C180="","",IF(D180&gt;0,"",C180-VLOOKUP(B181,'Run out schedule I'!A:C,2,0)))))</f>
        <v>#REF!</v>
      </c>
      <c r="D181" s="336">
        <f>Gesamt!E181</f>
        <v>0</v>
      </c>
    </row>
    <row r="182" spans="1:4" s="716" customFormat="1">
      <c r="B182" s="23"/>
      <c r="C182" s="341"/>
      <c r="D182" s="336"/>
    </row>
    <row r="183" spans="1:4" s="716" customFormat="1">
      <c r="B183" s="23"/>
      <c r="C183" s="341"/>
      <c r="D183" s="336"/>
    </row>
    <row r="184" spans="1:4" s="716" customFormat="1">
      <c r="B184" s="23"/>
      <c r="C184" s="341"/>
      <c r="D184" s="336"/>
    </row>
    <row r="185" spans="1:4" s="716" customFormat="1">
      <c r="B185" s="23"/>
      <c r="C185" s="341"/>
      <c r="D185" s="336"/>
    </row>
    <row r="186" spans="1:4" s="716" customFormat="1">
      <c r="B186" s="23"/>
      <c r="C186" s="341"/>
      <c r="D186" s="336"/>
    </row>
    <row r="187" spans="1:4" s="716" customFormat="1">
      <c r="B187" s="23"/>
      <c r="C187" s="341"/>
      <c r="D187" s="336"/>
    </row>
    <row r="188" spans="1:4" s="716" customFormat="1">
      <c r="B188" s="23"/>
      <c r="C188" s="341"/>
      <c r="D188" s="336"/>
    </row>
    <row r="189" spans="1:4" s="716" customFormat="1">
      <c r="B189" s="23"/>
      <c r="C189" s="341"/>
      <c r="D189" s="336"/>
    </row>
    <row r="190" spans="1:4" s="716" customFormat="1">
      <c r="B190" s="23"/>
      <c r="C190" s="341"/>
      <c r="D190" s="336"/>
    </row>
    <row r="191" spans="1:4" s="716" customFormat="1">
      <c r="B191" s="23"/>
      <c r="C191" s="341"/>
      <c r="D191" s="336"/>
    </row>
    <row r="192" spans="1:4" s="716" customFormat="1">
      <c r="B192" s="23"/>
      <c r="C192" s="341"/>
      <c r="D192" s="336"/>
    </row>
    <row r="193" spans="2:4" s="716" customFormat="1">
      <c r="B193" s="23"/>
      <c r="C193" s="341"/>
      <c r="D193" s="336"/>
    </row>
    <row r="194" spans="2:4" s="716" customFormat="1">
      <c r="B194" s="23"/>
      <c r="C194" s="341"/>
      <c r="D194" s="336"/>
    </row>
    <row r="195" spans="2:4" s="716" customFormat="1">
      <c r="B195" s="23"/>
      <c r="C195" s="341"/>
      <c r="D195" s="336"/>
    </row>
    <row r="196" spans="2:4" s="716" customFormat="1">
      <c r="B196" s="23"/>
      <c r="C196" s="341"/>
      <c r="D196" s="336"/>
    </row>
    <row r="197" spans="2:4" s="716" customFormat="1">
      <c r="B197" s="23"/>
      <c r="C197" s="341"/>
      <c r="D197" s="336"/>
    </row>
    <row r="198" spans="2:4" s="716" customFormat="1">
      <c r="B198" s="23"/>
      <c r="C198" s="341"/>
      <c r="D198" s="336"/>
    </row>
    <row r="199" spans="2:4" s="716" customFormat="1">
      <c r="B199" s="23"/>
      <c r="C199" s="341"/>
      <c r="D199" s="336"/>
    </row>
    <row r="200" spans="2:4" s="716" customFormat="1">
      <c r="B200" s="23"/>
      <c r="C200" s="341"/>
      <c r="D200" s="336"/>
    </row>
    <row r="201" spans="2:4" s="716" customFormat="1">
      <c r="B201" s="23"/>
      <c r="C201" s="341"/>
      <c r="D201" s="336"/>
    </row>
    <row r="202" spans="2:4" s="716" customFormat="1">
      <c r="B202" s="23"/>
      <c r="C202" s="341"/>
      <c r="D202" s="336"/>
    </row>
    <row r="203" spans="2:4" s="716" customFormat="1">
      <c r="B203" s="23"/>
      <c r="C203" s="341"/>
      <c r="D203" s="336"/>
    </row>
    <row r="204" spans="2:4" s="716" customFormat="1">
      <c r="B204" s="23"/>
      <c r="C204" s="341"/>
      <c r="D204" s="336"/>
    </row>
    <row r="205" spans="2:4" s="716" customFormat="1">
      <c r="B205" s="23"/>
      <c r="C205" s="341"/>
      <c r="D205" s="336"/>
    </row>
    <row r="206" spans="2:4" s="716" customFormat="1">
      <c r="B206" s="23"/>
      <c r="C206" s="341"/>
      <c r="D206" s="336"/>
    </row>
    <row r="207" spans="2:4"/>
    <row r="208" spans="2:4" hidden="1"/>
    <row r="209" hidden="1"/>
    <row r="210" hidden="1"/>
    <row r="211" hidden="1"/>
    <row r="212" hidden="1"/>
    <row r="213" hidden="1"/>
    <row r="214" hidden="1"/>
    <row r="215" hidden="1"/>
    <row r="216" hidden="1"/>
    <row r="217" hidden="1"/>
  </sheetData>
  <sheetProtection algorithmName="SHA-512" hashValue="KPWwjhkZxcU2z+M/Ini8VLt5yeBBWVVYR/dNQAFGD5RsuC5TMWfUbj0WTGRgGrUn7ZWpyjgy6ORyFXxL2BMNOA==" saltValue="aDQk7XRVUjXRVPm3OWwZmA=="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89"/>
  <sheetViews>
    <sheetView showGridLines="0" zoomScale="85" zoomScaleNormal="85" zoomScaleSheetLayoutView="80" workbookViewId="0"/>
  </sheetViews>
  <sheetFormatPr baseColWidth="10" defaultColWidth="11.44140625" defaultRowHeight="12.75" customHeight="1"/>
  <cols>
    <col min="1" max="1" width="48" style="716" customWidth="1"/>
    <col min="2" max="2" width="16.5546875" style="716" customWidth="1"/>
    <col min="3" max="3" width="21.44140625" style="716" customWidth="1"/>
    <col min="4" max="4" width="22" style="716" customWidth="1"/>
    <col min="5" max="5" width="22" style="716" bestFit="1" customWidth="1"/>
    <col min="6" max="6" width="16.5546875" style="716" customWidth="1"/>
    <col min="7" max="7" width="20" style="716" customWidth="1"/>
    <col min="8" max="8" width="16.5546875" style="716" customWidth="1"/>
    <col min="9" max="9" width="20.88671875" style="716" customWidth="1"/>
    <col min="10" max="10" width="16.5546875" style="716" customWidth="1"/>
    <col min="11" max="11" width="19" style="716" customWidth="1"/>
    <col min="12" max="12" width="16.5546875" style="716" customWidth="1"/>
    <col min="13" max="14" width="18" style="716" customWidth="1"/>
    <col min="15" max="15" width="23" style="716" customWidth="1"/>
    <col min="16" max="17" width="23" style="585" customWidth="1"/>
    <col min="18" max="18" width="11.44140625" style="585" customWidth="1"/>
    <col min="19" max="16383" width="11.44140625" style="716"/>
    <col min="16384" max="16384" width="12.44140625" style="716" customWidth="1"/>
  </cols>
  <sheetData>
    <row r="1" spans="1:15" ht="14.25" customHeight="1">
      <c r="A1" s="184"/>
      <c r="B1" s="184"/>
      <c r="C1" s="184"/>
      <c r="D1" s="184"/>
      <c r="E1" s="184"/>
      <c r="F1" s="184"/>
      <c r="G1" s="184"/>
      <c r="H1" s="184"/>
      <c r="I1" s="184"/>
      <c r="J1" s="184"/>
      <c r="K1" s="184"/>
      <c r="L1" s="184"/>
      <c r="M1" s="184"/>
      <c r="N1" s="184"/>
      <c r="O1" s="537" t="s">
        <v>1208</v>
      </c>
    </row>
    <row r="2" spans="1:15" ht="14.25" customHeight="1">
      <c r="A2" s="184"/>
      <c r="B2" s="184"/>
      <c r="C2" s="184"/>
      <c r="D2" s="184"/>
      <c r="E2" s="184"/>
      <c r="F2" s="184"/>
      <c r="G2" s="184"/>
      <c r="H2" s="184"/>
      <c r="I2" s="184"/>
      <c r="J2" s="184"/>
      <c r="K2" s="184"/>
      <c r="L2" s="184"/>
      <c r="M2" s="184"/>
      <c r="N2" s="184"/>
      <c r="O2" s="537" t="s">
        <v>1209</v>
      </c>
    </row>
    <row r="3" spans="1:15" ht="14.25" customHeight="1">
      <c r="A3" s="184"/>
      <c r="B3" s="184"/>
      <c r="C3" s="184"/>
      <c r="D3" s="184"/>
      <c r="E3" s="184"/>
      <c r="F3" s="184"/>
      <c r="G3" s="184"/>
      <c r="H3" s="184"/>
      <c r="I3" s="184"/>
      <c r="J3" s="184"/>
      <c r="K3" s="184"/>
      <c r="L3" s="184"/>
      <c r="M3" s="184"/>
      <c r="N3" s="184"/>
      <c r="O3" s="306" t="s">
        <v>150</v>
      </c>
    </row>
    <row r="4" spans="1:15" ht="13.2">
      <c r="E4" s="609"/>
      <c r="F4" s="609"/>
      <c r="G4" s="609"/>
      <c r="N4" s="585"/>
      <c r="O4" s="585"/>
    </row>
    <row r="5" spans="1:15" ht="15.6">
      <c r="A5" s="225" t="s">
        <v>336</v>
      </c>
      <c r="E5" s="609"/>
      <c r="F5" s="609"/>
      <c r="G5" s="609"/>
      <c r="N5" s="585"/>
      <c r="O5" s="585"/>
    </row>
    <row r="6" spans="1:15" ht="13.2">
      <c r="E6" s="609"/>
      <c r="F6" s="609"/>
      <c r="G6" s="609"/>
      <c r="N6" s="585"/>
      <c r="O6" s="585"/>
    </row>
    <row r="7" spans="1:15" ht="13.2">
      <c r="A7" s="812" t="s">
        <v>421</v>
      </c>
      <c r="B7" s="334" t="s">
        <v>70</v>
      </c>
      <c r="C7" s="229" t="s">
        <v>102</v>
      </c>
      <c r="E7" s="609"/>
      <c r="F7" s="609"/>
      <c r="G7" s="609"/>
      <c r="N7" s="585"/>
      <c r="O7" s="585"/>
    </row>
    <row r="8" spans="1:15" ht="13.2">
      <c r="A8" s="228" t="s">
        <v>422</v>
      </c>
      <c r="B8" s="231" t="s">
        <v>70</v>
      </c>
      <c r="C8" s="337">
        <v>107172286.76000001</v>
      </c>
      <c r="E8" s="686"/>
      <c r="F8" s="686"/>
      <c r="G8" s="609"/>
      <c r="H8" s="686"/>
      <c r="N8" s="585"/>
      <c r="O8" s="585"/>
    </row>
    <row r="9" spans="1:15" ht="13.2">
      <c r="A9" s="867" t="s">
        <v>424</v>
      </c>
      <c r="B9" s="326" t="s">
        <v>70</v>
      </c>
      <c r="C9" s="337">
        <v>94425215.780000001</v>
      </c>
      <c r="E9" s="686"/>
      <c r="F9" s="713"/>
      <c r="G9" s="609"/>
      <c r="H9" s="686"/>
      <c r="I9" s="686"/>
      <c r="N9" s="585"/>
      <c r="O9" s="585"/>
    </row>
    <row r="10" spans="1:15" ht="13.2">
      <c r="A10" s="866" t="s">
        <v>425</v>
      </c>
      <c r="B10" s="326" t="s">
        <v>70</v>
      </c>
      <c r="C10" s="337">
        <v>12747070.98</v>
      </c>
      <c r="E10" s="686"/>
      <c r="F10" s="713"/>
      <c r="H10" s="686"/>
      <c r="I10" s="686"/>
      <c r="N10" s="585"/>
      <c r="O10" s="585"/>
    </row>
    <row r="11" spans="1:15" ht="13.2">
      <c r="A11" s="228" t="s">
        <v>426</v>
      </c>
      <c r="B11" s="231" t="s">
        <v>70</v>
      </c>
      <c r="C11" s="337">
        <v>1500706.24</v>
      </c>
      <c r="E11" s="338"/>
      <c r="F11" s="686"/>
      <c r="N11" s="585"/>
      <c r="O11" s="585"/>
    </row>
    <row r="12" spans="1:15" ht="13.2">
      <c r="A12" s="228" t="s">
        <v>792</v>
      </c>
      <c r="B12" s="335" t="s">
        <v>70</v>
      </c>
      <c r="C12" s="337">
        <v>3924835.26</v>
      </c>
      <c r="D12" s="611"/>
      <c r="E12" s="686"/>
      <c r="F12" s="355"/>
      <c r="G12" s="609"/>
      <c r="N12" s="585"/>
      <c r="O12" s="585"/>
    </row>
    <row r="13" spans="1:15" ht="13.2">
      <c r="A13" s="228" t="s">
        <v>793</v>
      </c>
      <c r="B13" s="335" t="s">
        <v>70</v>
      </c>
      <c r="C13" s="1052">
        <v>-130720.08</v>
      </c>
      <c r="D13" s="611"/>
      <c r="E13" s="686"/>
      <c r="F13" s="355"/>
      <c r="G13" s="609"/>
      <c r="N13" s="585"/>
      <c r="O13" s="585"/>
    </row>
    <row r="14" spans="1:15" ht="13.2">
      <c r="A14" s="866" t="s">
        <v>795</v>
      </c>
      <c r="B14" s="335" t="s">
        <v>70</v>
      </c>
      <c r="C14" s="1052">
        <v>-382320.33</v>
      </c>
      <c r="D14" s="611"/>
      <c r="F14" s="355"/>
      <c r="G14" s="609"/>
      <c r="N14" s="585"/>
      <c r="O14" s="585"/>
    </row>
    <row r="15" spans="1:15" ht="13.2">
      <c r="A15" s="867" t="s">
        <v>794</v>
      </c>
      <c r="B15" s="335" t="s">
        <v>70</v>
      </c>
      <c r="C15" s="337">
        <v>251600.25</v>
      </c>
      <c r="D15" s="611"/>
      <c r="E15" s="686"/>
      <c r="F15" s="355"/>
      <c r="G15" s="609"/>
      <c r="N15" s="585"/>
      <c r="O15" s="585"/>
    </row>
    <row r="16" spans="1:15" ht="13.2">
      <c r="A16" s="232" t="s">
        <v>16</v>
      </c>
      <c r="B16" s="185" t="s">
        <v>70</v>
      </c>
      <c r="C16" s="339">
        <v>112467108.18000001</v>
      </c>
      <c r="E16" s="686"/>
      <c r="F16" s="686"/>
      <c r="G16" s="609"/>
      <c r="N16" s="585"/>
      <c r="O16" s="585"/>
    </row>
    <row r="17" spans="1:19" ht="13.2">
      <c r="C17" s="41"/>
      <c r="E17" s="686"/>
      <c r="F17" s="686"/>
      <c r="G17" s="609"/>
      <c r="N17" s="585"/>
      <c r="O17" s="585"/>
    </row>
    <row r="18" spans="1:19" ht="26.4">
      <c r="A18" s="808" t="s">
        <v>428</v>
      </c>
      <c r="B18" s="229" t="s">
        <v>67</v>
      </c>
      <c r="C18" s="109" t="s">
        <v>102</v>
      </c>
      <c r="E18" s="686"/>
      <c r="F18" s="686"/>
      <c r="N18" s="585"/>
      <c r="O18" s="585"/>
    </row>
    <row r="19" spans="1:19" ht="13.2">
      <c r="A19" s="813" t="s">
        <v>24</v>
      </c>
      <c r="B19" s="290">
        <v>328084</v>
      </c>
      <c r="C19" s="937">
        <v>106907423.86</v>
      </c>
      <c r="E19" s="686"/>
      <c r="F19" s="686"/>
      <c r="N19" s="585"/>
      <c r="O19" s="585"/>
      <c r="Q19" s="586"/>
    </row>
    <row r="20" spans="1:19" ht="13.2">
      <c r="A20" s="601" t="s">
        <v>25</v>
      </c>
      <c r="B20" s="290">
        <v>3910</v>
      </c>
      <c r="C20" s="937">
        <v>702365.93</v>
      </c>
      <c r="E20" s="686"/>
      <c r="F20" s="686"/>
      <c r="G20" s="609"/>
      <c r="H20" s="611"/>
      <c r="I20" s="611"/>
      <c r="N20" s="585"/>
      <c r="O20" s="585"/>
      <c r="Q20" s="586"/>
      <c r="R20" s="586"/>
      <c r="S20" s="80"/>
    </row>
    <row r="21" spans="1:19" ht="13.2">
      <c r="A21" s="813" t="s">
        <v>152</v>
      </c>
      <c r="B21" s="290">
        <v>378</v>
      </c>
      <c r="C21" s="937">
        <v>11070.82</v>
      </c>
      <c r="D21" s="686"/>
      <c r="N21" s="585"/>
      <c r="O21" s="585"/>
      <c r="Q21" s="586"/>
    </row>
    <row r="22" spans="1:19" ht="13.2">
      <c r="A22" s="601" t="s">
        <v>429</v>
      </c>
      <c r="B22" s="290">
        <v>87603</v>
      </c>
      <c r="C22" s="937">
        <v>436124.64</v>
      </c>
      <c r="E22" s="609"/>
      <c r="G22" s="686"/>
      <c r="N22" s="585"/>
      <c r="O22" s="585"/>
      <c r="Q22" s="586"/>
    </row>
    <row r="23" spans="1:19" ht="13.2">
      <c r="A23" s="813" t="s">
        <v>427</v>
      </c>
      <c r="B23" s="290">
        <v>35022</v>
      </c>
      <c r="C23" s="937">
        <v>4077237.85</v>
      </c>
      <c r="E23" s="686"/>
      <c r="F23" s="686"/>
      <c r="G23" s="686"/>
      <c r="N23" s="585"/>
      <c r="O23" s="585"/>
      <c r="Q23" s="586"/>
    </row>
    <row r="24" spans="1:19" ht="13.2">
      <c r="A24" s="601" t="s">
        <v>787</v>
      </c>
      <c r="B24" s="290">
        <v>8903</v>
      </c>
      <c r="C24" s="937">
        <v>307557.53999999998</v>
      </c>
      <c r="E24" s="609"/>
      <c r="N24" s="585"/>
      <c r="O24" s="585"/>
      <c r="Q24" s="586"/>
    </row>
    <row r="25" spans="1:19" ht="13.2">
      <c r="A25" s="809" t="s">
        <v>786</v>
      </c>
      <c r="B25" s="290">
        <v>61</v>
      </c>
      <c r="C25" s="937">
        <v>25327.54</v>
      </c>
      <c r="E25" s="609"/>
      <c r="N25" s="585"/>
      <c r="O25" s="585"/>
      <c r="Q25" s="586"/>
    </row>
    <row r="26" spans="1:19" ht="13.2">
      <c r="A26" s="232" t="s">
        <v>16</v>
      </c>
      <c r="B26" s="233">
        <v>463961</v>
      </c>
      <c r="C26" s="938">
        <v>112467108.18000001</v>
      </c>
      <c r="E26" s="609"/>
      <c r="N26" s="585"/>
      <c r="O26" s="585"/>
    </row>
    <row r="27" spans="1:19" ht="13.2">
      <c r="N27" s="585"/>
      <c r="O27" s="585"/>
    </row>
    <row r="28" spans="1:19" ht="27.75" customHeight="1">
      <c r="A28" s="492" t="s">
        <v>576</v>
      </c>
      <c r="B28" s="420" t="s">
        <v>513</v>
      </c>
      <c r="C28" s="421" t="s">
        <v>300</v>
      </c>
      <c r="D28" s="421" t="s">
        <v>302</v>
      </c>
      <c r="N28" s="585"/>
      <c r="O28" s="585"/>
    </row>
    <row r="29" spans="1:19" ht="13.2">
      <c r="A29" s="813" t="s">
        <v>573</v>
      </c>
      <c r="B29" s="592">
        <v>334382</v>
      </c>
      <c r="C29" s="1051">
        <v>2710333491.9700003</v>
      </c>
      <c r="D29" s="1051">
        <v>2918272197.5</v>
      </c>
      <c r="N29" s="585"/>
      <c r="O29" s="585"/>
    </row>
    <row r="30" spans="1:19" ht="13.2">
      <c r="A30" s="601" t="s">
        <v>574</v>
      </c>
      <c r="B30" s="622">
        <v>332433</v>
      </c>
      <c r="C30" s="970">
        <v>2610529853.5300002</v>
      </c>
      <c r="D30" s="970">
        <v>2805325137.6199999</v>
      </c>
      <c r="H30" s="554"/>
      <c r="N30" s="585"/>
      <c r="O30" s="585"/>
    </row>
    <row r="31" spans="1:19" ht="13.2">
      <c r="A31" s="813" t="s">
        <v>575</v>
      </c>
      <c r="B31" s="592">
        <v>10148</v>
      </c>
      <c r="C31" s="1006">
        <v>101817170.40000001</v>
      </c>
      <c r="D31" s="1051">
        <v>111265751.06</v>
      </c>
      <c r="E31" s="686"/>
      <c r="F31" s="611"/>
      <c r="N31" s="585"/>
      <c r="O31" s="585"/>
    </row>
    <row r="32" spans="1:19" ht="13.2">
      <c r="A32" s="601" t="s">
        <v>231</v>
      </c>
      <c r="B32" s="593">
        <v>130378</v>
      </c>
      <c r="C32" s="973">
        <v>1063833473.16</v>
      </c>
      <c r="D32" s="973">
        <v>1143769436.8</v>
      </c>
      <c r="F32" s="686"/>
      <c r="G32" s="686"/>
      <c r="H32" s="686"/>
      <c r="N32" s="585"/>
      <c r="O32" s="585"/>
    </row>
    <row r="33" spans="1:15" s="716" customFormat="1" ht="13.2">
      <c r="A33" s="458" t="s">
        <v>272</v>
      </c>
      <c r="B33" s="478">
        <v>212203</v>
      </c>
      <c r="C33" s="971">
        <v>1648513550.7700005</v>
      </c>
      <c r="D33" s="971">
        <v>1772821451.8799999</v>
      </c>
      <c r="F33" s="611"/>
      <c r="N33" s="585"/>
      <c r="O33" s="585"/>
    </row>
    <row r="34" spans="1:15" s="716" customFormat="1" ht="13.2">
      <c r="N34" s="585"/>
      <c r="O34" s="585"/>
    </row>
    <row r="35" spans="1:15" s="716" customFormat="1" ht="13.2">
      <c r="A35" s="1399" t="s">
        <v>430</v>
      </c>
      <c r="B35" s="1400"/>
      <c r="C35" s="1401"/>
      <c r="D35" s="1405" t="s">
        <v>348</v>
      </c>
      <c r="E35" s="1406"/>
      <c r="F35" s="1406"/>
      <c r="G35" s="1406"/>
      <c r="H35" s="1406"/>
      <c r="I35" s="1407"/>
      <c r="J35" s="1405" t="s">
        <v>437</v>
      </c>
      <c r="K35" s="1406"/>
      <c r="L35" s="1406"/>
      <c r="M35" s="1407"/>
      <c r="N35" s="585"/>
      <c r="O35" s="585"/>
    </row>
    <row r="36" spans="1:15" s="716" customFormat="1" ht="13.2">
      <c r="A36" s="1402"/>
      <c r="B36" s="1403"/>
      <c r="C36" s="1404"/>
      <c r="D36" s="1405" t="s">
        <v>434</v>
      </c>
      <c r="E36" s="1407"/>
      <c r="F36" s="1405" t="s">
        <v>435</v>
      </c>
      <c r="G36" s="1407"/>
      <c r="H36" s="1405" t="s">
        <v>436</v>
      </c>
      <c r="I36" s="1407"/>
      <c r="J36" s="1405" t="s">
        <v>99</v>
      </c>
      <c r="K36" s="1407"/>
      <c r="L36" s="1405" t="s">
        <v>100</v>
      </c>
      <c r="M36" s="1407"/>
      <c r="N36" s="585"/>
      <c r="O36" s="585"/>
    </row>
    <row r="37" spans="1:15" s="716" customFormat="1" ht="26.4">
      <c r="A37" s="235" t="s">
        <v>431</v>
      </c>
      <c r="B37" s="236" t="s">
        <v>67</v>
      </c>
      <c r="C37" s="811" t="s">
        <v>300</v>
      </c>
      <c r="D37" s="815" t="s">
        <v>67</v>
      </c>
      <c r="E37" s="483" t="s">
        <v>300</v>
      </c>
      <c r="F37" s="483" t="s">
        <v>67</v>
      </c>
      <c r="G37" s="946" t="s">
        <v>300</v>
      </c>
      <c r="H37" s="483" t="s">
        <v>67</v>
      </c>
      <c r="I37" s="483" t="s">
        <v>300</v>
      </c>
      <c r="J37" s="483" t="s">
        <v>67</v>
      </c>
      <c r="K37" s="483" t="s">
        <v>300</v>
      </c>
      <c r="L37" s="483" t="s">
        <v>67</v>
      </c>
      <c r="M37" s="483" t="s">
        <v>300</v>
      </c>
      <c r="N37" s="585"/>
      <c r="O37" s="585"/>
    </row>
    <row r="38" spans="1:15" s="716" customFormat="1" ht="13.2">
      <c r="A38" s="809" t="s">
        <v>24</v>
      </c>
      <c r="B38" s="290">
        <v>31428</v>
      </c>
      <c r="C38" s="937">
        <v>398861796.88999999</v>
      </c>
      <c r="D38" s="816">
        <v>29020</v>
      </c>
      <c r="E38" s="928">
        <v>368009832.18000001</v>
      </c>
      <c r="F38" s="594">
        <v>1668</v>
      </c>
      <c r="G38" s="928">
        <v>19348045.09</v>
      </c>
      <c r="H38" s="594">
        <v>740</v>
      </c>
      <c r="I38" s="928">
        <v>11503919.619999999</v>
      </c>
      <c r="J38" s="594">
        <v>23212</v>
      </c>
      <c r="K38" s="928">
        <v>303188002.58999997</v>
      </c>
      <c r="L38" s="594">
        <v>8216</v>
      </c>
      <c r="M38" s="928">
        <v>95673794.299999997</v>
      </c>
      <c r="N38" s="585"/>
      <c r="O38" s="585"/>
    </row>
    <row r="39" spans="1:15" s="716" customFormat="1" ht="13.2">
      <c r="A39" s="234" t="s">
        <v>25</v>
      </c>
      <c r="B39" s="290">
        <v>0</v>
      </c>
      <c r="C39" s="937">
        <v>0</v>
      </c>
      <c r="D39" s="817">
        <v>0</v>
      </c>
      <c r="E39" s="929">
        <v>0</v>
      </c>
      <c r="F39" s="591">
        <v>0</v>
      </c>
      <c r="G39" s="929">
        <v>0</v>
      </c>
      <c r="H39" s="591">
        <v>0</v>
      </c>
      <c r="I39" s="929">
        <v>0</v>
      </c>
      <c r="J39" s="591">
        <v>0</v>
      </c>
      <c r="K39" s="929">
        <v>0</v>
      </c>
      <c r="L39" s="591">
        <v>0</v>
      </c>
      <c r="M39" s="929">
        <v>0</v>
      </c>
      <c r="N39" s="585"/>
      <c r="O39" s="585"/>
    </row>
    <row r="40" spans="1:15" s="716" customFormat="1" ht="13.2">
      <c r="A40" s="809" t="s">
        <v>152</v>
      </c>
      <c r="B40" s="290">
        <v>0</v>
      </c>
      <c r="C40" s="937">
        <v>0</v>
      </c>
      <c r="D40" s="816">
        <v>0</v>
      </c>
      <c r="E40" s="928">
        <v>0</v>
      </c>
      <c r="F40" s="594">
        <v>0</v>
      </c>
      <c r="G40" s="928">
        <v>0</v>
      </c>
      <c r="H40" s="594">
        <v>0</v>
      </c>
      <c r="I40" s="928">
        <v>0</v>
      </c>
      <c r="J40" s="594">
        <v>0</v>
      </c>
      <c r="K40" s="928">
        <v>0</v>
      </c>
      <c r="L40" s="594">
        <v>0</v>
      </c>
      <c r="M40" s="928">
        <v>0</v>
      </c>
      <c r="N40" s="585"/>
      <c r="O40" s="585"/>
    </row>
    <row r="41" spans="1:15" s="716" customFormat="1" ht="13.2">
      <c r="A41" s="234" t="s">
        <v>429</v>
      </c>
      <c r="B41" s="290">
        <v>0</v>
      </c>
      <c r="C41" s="937">
        <v>0</v>
      </c>
      <c r="D41" s="817">
        <v>0</v>
      </c>
      <c r="E41" s="929">
        <v>0</v>
      </c>
      <c r="F41" s="591">
        <v>0</v>
      </c>
      <c r="G41" s="929">
        <v>0</v>
      </c>
      <c r="H41" s="591">
        <v>0</v>
      </c>
      <c r="I41" s="929">
        <v>0</v>
      </c>
      <c r="J41" s="591">
        <v>0</v>
      </c>
      <c r="K41" s="929">
        <v>0</v>
      </c>
      <c r="L41" s="591">
        <v>0</v>
      </c>
      <c r="M41" s="929">
        <v>0</v>
      </c>
      <c r="N41" s="585"/>
      <c r="O41" s="585"/>
    </row>
    <row r="42" spans="1:15" s="716" customFormat="1" ht="13.2">
      <c r="A42" s="809" t="s">
        <v>427</v>
      </c>
      <c r="B42" s="290">
        <v>0</v>
      </c>
      <c r="C42" s="937">
        <v>0</v>
      </c>
      <c r="D42" s="816">
        <v>0</v>
      </c>
      <c r="E42" s="928">
        <v>0</v>
      </c>
      <c r="F42" s="594">
        <v>0</v>
      </c>
      <c r="G42" s="928">
        <v>0</v>
      </c>
      <c r="H42" s="594">
        <v>0</v>
      </c>
      <c r="I42" s="928">
        <v>0</v>
      </c>
      <c r="J42" s="594">
        <v>0</v>
      </c>
      <c r="K42" s="928">
        <v>0</v>
      </c>
      <c r="L42" s="594">
        <v>0</v>
      </c>
      <c r="M42" s="928">
        <v>0</v>
      </c>
      <c r="N42" s="585"/>
      <c r="O42" s="585"/>
    </row>
    <row r="43" spans="1:15" s="716" customFormat="1" ht="13.2">
      <c r="A43" s="234" t="s">
        <v>787</v>
      </c>
      <c r="B43" s="290">
        <v>0</v>
      </c>
      <c r="C43" s="937">
        <v>0</v>
      </c>
      <c r="D43" s="817">
        <v>0</v>
      </c>
      <c r="E43" s="929">
        <v>0</v>
      </c>
      <c r="F43" s="591">
        <v>0</v>
      </c>
      <c r="G43" s="929">
        <v>0</v>
      </c>
      <c r="H43" s="591">
        <v>0</v>
      </c>
      <c r="I43" s="929">
        <v>0</v>
      </c>
      <c r="J43" s="591">
        <v>0</v>
      </c>
      <c r="K43" s="929">
        <v>0</v>
      </c>
      <c r="L43" s="591">
        <v>0</v>
      </c>
      <c r="M43" s="929">
        <v>0</v>
      </c>
      <c r="N43" s="585"/>
      <c r="O43" s="585"/>
    </row>
    <row r="44" spans="1:15" s="716" customFormat="1" ht="13.2">
      <c r="A44" s="809" t="s">
        <v>786</v>
      </c>
      <c r="B44" s="290">
        <v>0</v>
      </c>
      <c r="C44" s="937">
        <v>0</v>
      </c>
      <c r="D44" s="816">
        <v>0</v>
      </c>
      <c r="E44" s="928">
        <v>0</v>
      </c>
      <c r="F44" s="594">
        <v>0</v>
      </c>
      <c r="G44" s="928">
        <v>0</v>
      </c>
      <c r="H44" s="594">
        <v>0</v>
      </c>
      <c r="I44" s="928">
        <v>0</v>
      </c>
      <c r="J44" s="594">
        <v>0</v>
      </c>
      <c r="K44" s="928">
        <v>0</v>
      </c>
      <c r="L44" s="594">
        <v>0</v>
      </c>
      <c r="M44" s="928">
        <v>0</v>
      </c>
      <c r="N44" s="585"/>
      <c r="O44" s="585"/>
    </row>
    <row r="45" spans="1:15" s="716" customFormat="1" ht="13.2">
      <c r="A45" s="237" t="s">
        <v>16</v>
      </c>
      <c r="B45" s="233">
        <v>31428</v>
      </c>
      <c r="C45" s="938">
        <v>398861796.88999999</v>
      </c>
      <c r="D45" s="818">
        <v>29020</v>
      </c>
      <c r="E45" s="947">
        <v>368009832.18000001</v>
      </c>
      <c r="F45" s="485">
        <v>1668</v>
      </c>
      <c r="G45" s="947">
        <v>19348045.09</v>
      </c>
      <c r="H45" s="485">
        <v>740</v>
      </c>
      <c r="I45" s="947">
        <v>11503919.619999999</v>
      </c>
      <c r="J45" s="485">
        <v>23212</v>
      </c>
      <c r="K45" s="947">
        <v>303188002.58999997</v>
      </c>
      <c r="L45" s="485">
        <v>8216</v>
      </c>
      <c r="M45" s="935">
        <v>95673794.299999997</v>
      </c>
      <c r="N45" s="585"/>
      <c r="O45" s="585"/>
    </row>
    <row r="46" spans="1:15" s="716" customFormat="1" ht="13.2">
      <c r="D46" s="322">
        <v>6</v>
      </c>
      <c r="E46" s="322">
        <v>7</v>
      </c>
      <c r="F46" s="322">
        <v>8</v>
      </c>
      <c r="G46" s="322">
        <v>9</v>
      </c>
      <c r="H46" s="322">
        <v>10</v>
      </c>
      <c r="I46" s="322">
        <v>11</v>
      </c>
      <c r="J46" s="322">
        <v>12</v>
      </c>
      <c r="K46" s="322">
        <v>13</v>
      </c>
      <c r="L46" s="322">
        <v>14</v>
      </c>
      <c r="M46" s="322">
        <v>15</v>
      </c>
      <c r="N46" s="585"/>
      <c r="O46" s="585"/>
    </row>
    <row r="47" spans="1:15" s="716" customFormat="1" ht="13.2">
      <c r="A47" s="1399" t="s">
        <v>447</v>
      </c>
      <c r="B47" s="1400"/>
      <c r="C47" s="1401"/>
      <c r="D47" s="1408" t="s">
        <v>348</v>
      </c>
      <c r="E47" s="1408"/>
      <c r="F47" s="1408"/>
      <c r="G47" s="1408"/>
      <c r="H47" s="1408"/>
      <c r="I47" s="1408"/>
      <c r="J47" s="1408" t="s">
        <v>437</v>
      </c>
      <c r="K47" s="1408"/>
      <c r="L47" s="1408"/>
      <c r="M47" s="1408"/>
      <c r="N47" s="585"/>
      <c r="O47" s="585"/>
    </row>
    <row r="48" spans="1:15" s="716" customFormat="1" ht="13.2">
      <c r="A48" s="1402"/>
      <c r="B48" s="1403"/>
      <c r="C48" s="1404"/>
      <c r="D48" s="1409" t="s">
        <v>434</v>
      </c>
      <c r="E48" s="1409"/>
      <c r="F48" s="1409" t="s">
        <v>435</v>
      </c>
      <c r="G48" s="1409"/>
      <c r="H48" s="1409" t="s">
        <v>436</v>
      </c>
      <c r="I48" s="1409"/>
      <c r="J48" s="1408" t="s">
        <v>99</v>
      </c>
      <c r="K48" s="1408"/>
      <c r="L48" s="1408" t="s">
        <v>100</v>
      </c>
      <c r="M48" s="1408"/>
      <c r="N48" s="585"/>
      <c r="O48" s="585"/>
    </row>
    <row r="49" spans="1:16384" ht="26.4">
      <c r="A49" s="492" t="s">
        <v>432</v>
      </c>
      <c r="B49" s="420" t="s">
        <v>67</v>
      </c>
      <c r="C49" s="421" t="s">
        <v>300</v>
      </c>
      <c r="D49" s="815" t="s">
        <v>67</v>
      </c>
      <c r="E49" s="483" t="s">
        <v>300</v>
      </c>
      <c r="F49" s="483" t="s">
        <v>67</v>
      </c>
      <c r="G49" s="483" t="s">
        <v>300</v>
      </c>
      <c r="H49" s="483" t="s">
        <v>67</v>
      </c>
      <c r="I49" s="483" t="s">
        <v>300</v>
      </c>
      <c r="J49" s="483" t="s">
        <v>67</v>
      </c>
      <c r="K49" s="483" t="s">
        <v>300</v>
      </c>
      <c r="L49" s="483" t="s">
        <v>67</v>
      </c>
      <c r="M49" s="483" t="s">
        <v>300</v>
      </c>
      <c r="N49" s="585"/>
      <c r="O49" s="585"/>
    </row>
    <row r="50" spans="1:16384" s="584" customFormat="1" ht="13.2">
      <c r="A50" s="753" t="s">
        <v>24</v>
      </c>
      <c r="B50" s="1304">
        <v>207854</v>
      </c>
      <c r="C50" s="1097">
        <v>1619260378.8399999</v>
      </c>
      <c r="D50" s="816">
        <v>184979</v>
      </c>
      <c r="E50" s="928">
        <v>1472155858.7</v>
      </c>
      <c r="F50" s="594">
        <v>16869</v>
      </c>
      <c r="G50" s="928">
        <v>96570605.590000004</v>
      </c>
      <c r="H50" s="594">
        <v>6006</v>
      </c>
      <c r="I50" s="928">
        <v>50533914.549999997</v>
      </c>
      <c r="J50" s="594">
        <v>163566</v>
      </c>
      <c r="K50" s="928">
        <v>1249670405.1500001</v>
      </c>
      <c r="L50" s="594">
        <v>44288</v>
      </c>
      <c r="M50" s="928">
        <v>369589973.69</v>
      </c>
      <c r="N50" s="814"/>
      <c r="O50" s="814"/>
      <c r="P50" s="814"/>
      <c r="Q50" s="814"/>
      <c r="R50" s="814"/>
      <c r="S50" s="814"/>
      <c r="T50" s="814"/>
      <c r="U50" s="814"/>
      <c r="V50" s="814"/>
      <c r="W50" s="814"/>
      <c r="X50" s="814"/>
      <c r="Y50" s="814"/>
      <c r="Z50" s="814"/>
      <c r="AA50" s="814"/>
      <c r="AB50" s="814"/>
      <c r="AC50" s="814"/>
      <c r="AD50" s="814"/>
      <c r="AE50" s="814"/>
      <c r="AF50" s="814"/>
      <c r="AG50" s="814"/>
      <c r="AH50" s="814"/>
      <c r="AI50" s="814"/>
      <c r="AJ50" s="814"/>
      <c r="AK50" s="814"/>
      <c r="AL50" s="814"/>
      <c r="AM50" s="814"/>
      <c r="AN50" s="814"/>
      <c r="AO50" s="814"/>
      <c r="AP50" s="814"/>
      <c r="AQ50" s="814"/>
      <c r="AR50" s="814"/>
      <c r="AS50" s="814"/>
      <c r="AT50" s="814"/>
      <c r="AU50" s="814"/>
      <c r="AV50" s="814"/>
      <c r="AW50" s="814"/>
      <c r="AX50" s="814"/>
      <c r="AY50" s="814"/>
      <c r="AZ50" s="814"/>
      <c r="BA50" s="814"/>
      <c r="BB50" s="814"/>
      <c r="BC50" s="814"/>
      <c r="BD50" s="814"/>
      <c r="BE50" s="814"/>
      <c r="BF50" s="814"/>
      <c r="BG50" s="814"/>
      <c r="BH50" s="814"/>
      <c r="BI50" s="814"/>
      <c r="BJ50" s="814"/>
      <c r="BK50" s="814"/>
      <c r="BL50" s="814"/>
      <c r="BM50" s="814"/>
      <c r="BN50" s="814"/>
      <c r="BO50" s="814"/>
      <c r="BP50" s="814"/>
      <c r="BQ50" s="814"/>
      <c r="BR50" s="814"/>
      <c r="BS50" s="814"/>
      <c r="BT50" s="814"/>
      <c r="BU50" s="814"/>
      <c r="BV50" s="814"/>
      <c r="BW50" s="814"/>
      <c r="BX50" s="814"/>
      <c r="BY50" s="814"/>
      <c r="BZ50" s="814"/>
      <c r="CA50" s="814"/>
      <c r="CB50" s="814"/>
      <c r="CC50" s="814"/>
      <c r="CD50" s="814"/>
      <c r="CE50" s="814"/>
      <c r="CF50" s="814"/>
      <c r="CG50" s="814"/>
      <c r="CH50" s="814"/>
      <c r="CI50" s="814"/>
      <c r="CJ50" s="814"/>
      <c r="CK50" s="814"/>
      <c r="CL50" s="814"/>
      <c r="CM50" s="814"/>
      <c r="CN50" s="814"/>
      <c r="CO50" s="814"/>
      <c r="CP50" s="814"/>
      <c r="CQ50" s="814"/>
      <c r="CR50" s="814"/>
      <c r="CS50" s="814"/>
      <c r="CT50" s="814"/>
      <c r="CU50" s="814"/>
      <c r="CV50" s="814"/>
      <c r="CW50" s="814"/>
      <c r="CX50" s="814"/>
      <c r="CY50" s="814"/>
      <c r="CZ50" s="814"/>
      <c r="DA50" s="814"/>
      <c r="DB50" s="814"/>
      <c r="DC50" s="814"/>
      <c r="DD50" s="814"/>
      <c r="DE50" s="814"/>
      <c r="DF50" s="814"/>
      <c r="DG50" s="814"/>
      <c r="DH50" s="814"/>
      <c r="DI50" s="814"/>
      <c r="DJ50" s="814"/>
      <c r="DK50" s="814"/>
      <c r="DL50" s="814"/>
      <c r="DM50" s="814"/>
      <c r="DN50" s="814"/>
      <c r="DO50" s="814"/>
      <c r="DP50" s="814"/>
      <c r="DQ50" s="814"/>
      <c r="DR50" s="814"/>
      <c r="DS50" s="814"/>
      <c r="DT50" s="814"/>
      <c r="DU50" s="814"/>
      <c r="DV50" s="814"/>
      <c r="DW50" s="814"/>
      <c r="DX50" s="814"/>
      <c r="DY50" s="814"/>
      <c r="DZ50" s="814"/>
      <c r="EA50" s="814"/>
      <c r="EB50" s="814"/>
      <c r="EC50" s="814"/>
      <c r="ED50" s="814"/>
      <c r="EE50" s="814"/>
      <c r="EF50" s="814"/>
      <c r="EG50" s="814"/>
      <c r="EH50" s="814"/>
      <c r="EI50" s="814"/>
      <c r="EJ50" s="814"/>
      <c r="EK50" s="814"/>
      <c r="EL50" s="814"/>
      <c r="EM50" s="814"/>
      <c r="EN50" s="814"/>
      <c r="EO50" s="814"/>
      <c r="EP50" s="814"/>
      <c r="EQ50" s="814"/>
      <c r="ER50" s="814"/>
      <c r="ES50" s="814"/>
      <c r="ET50" s="814"/>
      <c r="EU50" s="814"/>
      <c r="EV50" s="814"/>
      <c r="EW50" s="814"/>
      <c r="EX50" s="814"/>
      <c r="EY50" s="814"/>
      <c r="EZ50" s="814"/>
      <c r="FA50" s="814"/>
      <c r="FB50" s="814"/>
      <c r="FC50" s="814"/>
      <c r="FD50" s="814"/>
      <c r="FE50" s="814"/>
      <c r="FF50" s="814"/>
      <c r="FG50" s="814"/>
      <c r="FH50" s="814"/>
      <c r="FI50" s="814"/>
      <c r="FJ50" s="814"/>
      <c r="FK50" s="814"/>
      <c r="FL50" s="814"/>
      <c r="FM50" s="814"/>
      <c r="FN50" s="814"/>
      <c r="FO50" s="814"/>
      <c r="FP50" s="814"/>
      <c r="FQ50" s="814"/>
      <c r="FR50" s="814"/>
      <c r="FS50" s="814"/>
      <c r="FT50" s="814"/>
      <c r="FU50" s="814"/>
      <c r="FV50" s="814"/>
      <c r="FW50" s="814"/>
      <c r="FX50" s="814"/>
      <c r="FY50" s="814"/>
      <c r="FZ50" s="814"/>
      <c r="GA50" s="814"/>
      <c r="GB50" s="814"/>
      <c r="GC50" s="814"/>
      <c r="GD50" s="814"/>
      <c r="GE50" s="814"/>
      <c r="GF50" s="814"/>
      <c r="GG50" s="814"/>
      <c r="GH50" s="814"/>
      <c r="GI50" s="814"/>
      <c r="GJ50" s="814"/>
      <c r="GK50" s="814"/>
      <c r="GL50" s="814"/>
      <c r="GM50" s="814"/>
      <c r="GN50" s="814"/>
      <c r="GO50" s="814"/>
      <c r="GP50" s="814"/>
      <c r="GQ50" s="814"/>
      <c r="GR50" s="814"/>
      <c r="GS50" s="814"/>
      <c r="GT50" s="814"/>
      <c r="GU50" s="814"/>
      <c r="GV50" s="814"/>
      <c r="GW50" s="814"/>
      <c r="GX50" s="814"/>
      <c r="GY50" s="814"/>
      <c r="GZ50" s="814"/>
      <c r="HA50" s="814"/>
      <c r="HB50" s="814"/>
      <c r="HC50" s="814"/>
      <c r="HD50" s="814"/>
      <c r="HE50" s="814"/>
      <c r="HF50" s="814"/>
      <c r="HG50" s="814"/>
      <c r="HH50" s="814"/>
      <c r="HI50" s="814"/>
      <c r="HJ50" s="814"/>
      <c r="HK50" s="814"/>
      <c r="HL50" s="814"/>
      <c r="HM50" s="814"/>
      <c r="HN50" s="814"/>
      <c r="HO50" s="814"/>
      <c r="HP50" s="814"/>
      <c r="HQ50" s="814"/>
      <c r="HR50" s="814"/>
      <c r="HS50" s="814"/>
      <c r="HT50" s="814"/>
      <c r="HU50" s="814"/>
      <c r="HV50" s="814"/>
      <c r="HW50" s="814"/>
      <c r="HX50" s="814"/>
      <c r="HY50" s="814"/>
      <c r="HZ50" s="814"/>
      <c r="IA50" s="814"/>
      <c r="IB50" s="814"/>
      <c r="IC50" s="814"/>
      <c r="ID50" s="814"/>
      <c r="IE50" s="814"/>
      <c r="IF50" s="814"/>
      <c r="IG50" s="814"/>
      <c r="IH50" s="814"/>
      <c r="II50" s="814"/>
      <c r="IJ50" s="814"/>
      <c r="IK50" s="814"/>
      <c r="IL50" s="814"/>
      <c r="IM50" s="814"/>
      <c r="IN50" s="814"/>
      <c r="IO50" s="814"/>
      <c r="IP50" s="814"/>
      <c r="IQ50" s="814"/>
      <c r="IR50" s="814"/>
      <c r="IS50" s="814"/>
      <c r="IT50" s="814"/>
      <c r="IU50" s="814"/>
      <c r="IV50" s="814"/>
      <c r="IW50" s="814"/>
      <c r="IX50" s="814"/>
      <c r="IY50" s="814"/>
      <c r="IZ50" s="814"/>
      <c r="JA50" s="814"/>
      <c r="JB50" s="814"/>
      <c r="JC50" s="814"/>
      <c r="JD50" s="814"/>
      <c r="JE50" s="814"/>
      <c r="JF50" s="814"/>
      <c r="JG50" s="814"/>
      <c r="JH50" s="814"/>
      <c r="JI50" s="814"/>
      <c r="JJ50" s="814"/>
      <c r="JK50" s="814"/>
      <c r="JL50" s="814"/>
      <c r="JM50" s="814"/>
      <c r="JN50" s="814"/>
      <c r="JO50" s="814"/>
      <c r="JP50" s="814"/>
      <c r="JQ50" s="814"/>
      <c r="JR50" s="814"/>
      <c r="JS50" s="814"/>
      <c r="JT50" s="814"/>
      <c r="JU50" s="814"/>
      <c r="JV50" s="814"/>
      <c r="JW50" s="814"/>
      <c r="JX50" s="814"/>
      <c r="JY50" s="814"/>
      <c r="JZ50" s="814"/>
      <c r="KA50" s="814"/>
      <c r="KB50" s="814"/>
      <c r="KC50" s="814"/>
      <c r="KD50" s="814"/>
      <c r="KE50" s="814"/>
      <c r="KF50" s="814"/>
      <c r="KG50" s="814"/>
      <c r="KH50" s="814"/>
      <c r="KI50" s="814"/>
      <c r="KJ50" s="814"/>
      <c r="KK50" s="814"/>
      <c r="KL50" s="814"/>
      <c r="KM50" s="814"/>
      <c r="KN50" s="814"/>
      <c r="KO50" s="814"/>
      <c r="KP50" s="814"/>
      <c r="KQ50" s="814"/>
      <c r="KR50" s="814"/>
      <c r="KS50" s="814"/>
      <c r="KT50" s="814"/>
      <c r="KU50" s="814"/>
      <c r="KV50" s="814"/>
      <c r="KW50" s="814"/>
      <c r="KX50" s="814"/>
      <c r="KY50" s="814"/>
      <c r="KZ50" s="814"/>
      <c r="LA50" s="814"/>
      <c r="LB50" s="814"/>
      <c r="LC50" s="814"/>
      <c r="LD50" s="814"/>
      <c r="LE50" s="814"/>
      <c r="LF50" s="814"/>
      <c r="LG50" s="814"/>
      <c r="LH50" s="814"/>
      <c r="LI50" s="814"/>
      <c r="LJ50" s="814"/>
      <c r="LK50" s="814"/>
      <c r="LL50" s="814"/>
      <c r="LM50" s="814"/>
      <c r="LN50" s="814"/>
      <c r="LO50" s="814"/>
      <c r="LP50" s="814"/>
      <c r="LQ50" s="814"/>
      <c r="LR50" s="814"/>
      <c r="LS50" s="814"/>
      <c r="LT50" s="814"/>
      <c r="LU50" s="814"/>
      <c r="LV50" s="814"/>
      <c r="LW50" s="814"/>
      <c r="LX50" s="814"/>
      <c r="LY50" s="814"/>
      <c r="LZ50" s="814"/>
      <c r="MA50" s="814"/>
      <c r="MB50" s="814"/>
      <c r="MC50" s="814"/>
      <c r="MD50" s="814"/>
      <c r="ME50" s="814"/>
      <c r="MF50" s="814"/>
      <c r="MG50" s="814"/>
      <c r="MH50" s="814"/>
      <c r="MI50" s="814"/>
      <c r="MJ50" s="814"/>
      <c r="MK50" s="814"/>
      <c r="ML50" s="814"/>
      <c r="MM50" s="814"/>
      <c r="MN50" s="814"/>
      <c r="MO50" s="814"/>
      <c r="MP50" s="814"/>
      <c r="MQ50" s="814"/>
      <c r="MR50" s="814"/>
      <c r="MS50" s="814"/>
      <c r="MT50" s="814"/>
      <c r="MU50" s="814"/>
      <c r="MV50" s="814"/>
      <c r="MW50" s="814"/>
      <c r="MX50" s="814"/>
      <c r="MY50" s="814"/>
      <c r="MZ50" s="814"/>
      <c r="NA50" s="814"/>
      <c r="NB50" s="814"/>
      <c r="NC50" s="814"/>
      <c r="ND50" s="814"/>
      <c r="NE50" s="814"/>
      <c r="NF50" s="814"/>
      <c r="NG50" s="814"/>
      <c r="NH50" s="814"/>
      <c r="NI50" s="814"/>
      <c r="NJ50" s="814"/>
      <c r="NK50" s="814"/>
      <c r="NL50" s="814"/>
      <c r="NM50" s="814"/>
      <c r="NN50" s="814"/>
      <c r="NO50" s="814"/>
      <c r="NP50" s="814"/>
      <c r="NQ50" s="814"/>
      <c r="NR50" s="814"/>
      <c r="NS50" s="814"/>
      <c r="NT50" s="814"/>
      <c r="NU50" s="814"/>
      <c r="NV50" s="814"/>
      <c r="NW50" s="814"/>
      <c r="NX50" s="814"/>
      <c r="NY50" s="814"/>
      <c r="NZ50" s="814"/>
      <c r="OA50" s="814"/>
      <c r="OB50" s="814"/>
      <c r="OC50" s="814"/>
      <c r="OD50" s="814"/>
      <c r="OE50" s="814"/>
      <c r="OF50" s="814"/>
      <c r="OG50" s="814"/>
      <c r="OH50" s="814"/>
      <c r="OI50" s="814"/>
      <c r="OJ50" s="814"/>
      <c r="OK50" s="814"/>
      <c r="OL50" s="814"/>
      <c r="OM50" s="814"/>
      <c r="ON50" s="814"/>
      <c r="OO50" s="814"/>
      <c r="OP50" s="814"/>
      <c r="OQ50" s="814"/>
      <c r="OR50" s="814"/>
      <c r="OS50" s="814"/>
      <c r="OT50" s="814"/>
      <c r="OU50" s="814"/>
      <c r="OV50" s="814"/>
      <c r="OW50" s="814"/>
      <c r="OX50" s="814"/>
      <c r="OY50" s="814"/>
      <c r="OZ50" s="814"/>
      <c r="PA50" s="814"/>
      <c r="PB50" s="814"/>
      <c r="PC50" s="814"/>
      <c r="PD50" s="814"/>
      <c r="PE50" s="814"/>
      <c r="PF50" s="814"/>
      <c r="PG50" s="814"/>
      <c r="PH50" s="814"/>
      <c r="PI50" s="814"/>
      <c r="PJ50" s="814"/>
      <c r="PK50" s="814"/>
      <c r="PL50" s="814"/>
      <c r="PM50" s="814"/>
      <c r="PN50" s="814"/>
      <c r="PO50" s="814"/>
      <c r="PP50" s="814"/>
      <c r="PQ50" s="814"/>
      <c r="PR50" s="814"/>
      <c r="PS50" s="814"/>
      <c r="PT50" s="814"/>
      <c r="PU50" s="814"/>
      <c r="PV50" s="814"/>
      <c r="PW50" s="814"/>
      <c r="PX50" s="814"/>
      <c r="PY50" s="814"/>
      <c r="PZ50" s="814"/>
      <c r="QA50" s="814"/>
      <c r="QB50" s="814"/>
      <c r="QC50" s="814"/>
      <c r="QD50" s="814"/>
      <c r="QE50" s="814"/>
      <c r="QF50" s="814"/>
      <c r="QG50" s="814"/>
      <c r="QH50" s="814"/>
      <c r="QI50" s="814"/>
      <c r="QJ50" s="814"/>
      <c r="QK50" s="814"/>
      <c r="QL50" s="814"/>
      <c r="QM50" s="814"/>
      <c r="QN50" s="814"/>
      <c r="QO50" s="814"/>
      <c r="QP50" s="814"/>
      <c r="QQ50" s="814"/>
      <c r="QR50" s="814"/>
      <c r="QS50" s="814"/>
      <c r="QT50" s="814"/>
      <c r="QU50" s="814"/>
      <c r="QV50" s="814"/>
      <c r="QW50" s="814"/>
      <c r="QX50" s="814"/>
      <c r="QY50" s="814"/>
      <c r="QZ50" s="814"/>
      <c r="RA50" s="814"/>
      <c r="RB50" s="814"/>
      <c r="RC50" s="814"/>
      <c r="RD50" s="814"/>
      <c r="RE50" s="814"/>
      <c r="RF50" s="814"/>
      <c r="RG50" s="814"/>
      <c r="RH50" s="814"/>
      <c r="RI50" s="814"/>
      <c r="RJ50" s="814"/>
      <c r="RK50" s="814"/>
      <c r="RL50" s="814"/>
      <c r="RM50" s="814"/>
      <c r="RN50" s="814"/>
      <c r="RO50" s="814"/>
      <c r="RP50" s="814"/>
      <c r="RQ50" s="814"/>
      <c r="RR50" s="814"/>
      <c r="RS50" s="814"/>
      <c r="RT50" s="814"/>
      <c r="RU50" s="814"/>
      <c r="RV50" s="814"/>
      <c r="RW50" s="814"/>
      <c r="RX50" s="814"/>
      <c r="RY50" s="814"/>
      <c r="RZ50" s="814"/>
      <c r="SA50" s="814"/>
      <c r="SB50" s="814"/>
      <c r="SC50" s="814"/>
      <c r="SD50" s="814"/>
      <c r="SE50" s="814"/>
      <c r="SF50" s="814"/>
      <c r="SG50" s="814"/>
      <c r="SH50" s="814"/>
      <c r="SI50" s="814"/>
      <c r="SJ50" s="814"/>
      <c r="SK50" s="814"/>
      <c r="SL50" s="814"/>
      <c r="SM50" s="814"/>
      <c r="SN50" s="814"/>
      <c r="SO50" s="814"/>
      <c r="SP50" s="814"/>
      <c r="SQ50" s="814"/>
      <c r="SR50" s="814"/>
      <c r="SS50" s="814"/>
      <c r="ST50" s="814"/>
      <c r="SU50" s="814"/>
      <c r="SV50" s="814"/>
      <c r="SW50" s="814"/>
      <c r="SX50" s="814"/>
      <c r="SY50" s="814"/>
      <c r="SZ50" s="814"/>
      <c r="TA50" s="814"/>
      <c r="TB50" s="814"/>
      <c r="TC50" s="814"/>
      <c r="TD50" s="814"/>
      <c r="TE50" s="814"/>
      <c r="TF50" s="814"/>
      <c r="TG50" s="814"/>
      <c r="TH50" s="814"/>
      <c r="TI50" s="814"/>
      <c r="TJ50" s="814"/>
      <c r="TK50" s="814"/>
      <c r="TL50" s="814"/>
      <c r="TM50" s="814"/>
      <c r="TN50" s="814"/>
      <c r="TO50" s="814"/>
      <c r="TP50" s="814"/>
      <c r="TQ50" s="814"/>
      <c r="TR50" s="814"/>
      <c r="TS50" s="814"/>
      <c r="TT50" s="814"/>
      <c r="TU50" s="814"/>
      <c r="TV50" s="814"/>
      <c r="TW50" s="814"/>
      <c r="TX50" s="814"/>
      <c r="TY50" s="814"/>
      <c r="TZ50" s="814"/>
      <c r="UA50" s="814"/>
      <c r="UB50" s="814"/>
      <c r="UC50" s="814"/>
      <c r="UD50" s="814"/>
      <c r="UE50" s="814"/>
      <c r="UF50" s="814"/>
      <c r="UG50" s="814"/>
      <c r="UH50" s="814"/>
      <c r="UI50" s="814"/>
      <c r="UJ50" s="814"/>
      <c r="UK50" s="814"/>
      <c r="UL50" s="814"/>
      <c r="UM50" s="814"/>
      <c r="UN50" s="814"/>
      <c r="UO50" s="814"/>
      <c r="UP50" s="814"/>
      <c r="UQ50" s="814"/>
      <c r="UR50" s="814"/>
      <c r="US50" s="814"/>
      <c r="UT50" s="814"/>
      <c r="UU50" s="814"/>
      <c r="UV50" s="814"/>
      <c r="UW50" s="814"/>
      <c r="UX50" s="814"/>
      <c r="UY50" s="814"/>
      <c r="UZ50" s="814"/>
      <c r="VA50" s="814"/>
      <c r="VB50" s="814"/>
      <c r="VC50" s="814"/>
      <c r="VD50" s="814"/>
      <c r="VE50" s="814"/>
      <c r="VF50" s="814"/>
      <c r="VG50" s="814"/>
      <c r="VH50" s="814"/>
      <c r="VI50" s="814"/>
      <c r="VJ50" s="814"/>
      <c r="VK50" s="814"/>
      <c r="VL50" s="814"/>
      <c r="VM50" s="814"/>
      <c r="VN50" s="814"/>
      <c r="VO50" s="814"/>
      <c r="VP50" s="814"/>
      <c r="VQ50" s="814"/>
      <c r="VR50" s="814"/>
      <c r="VS50" s="814"/>
      <c r="VT50" s="814"/>
      <c r="VU50" s="814"/>
      <c r="VV50" s="814"/>
      <c r="VW50" s="814"/>
      <c r="VX50" s="814"/>
      <c r="VY50" s="814"/>
      <c r="VZ50" s="814"/>
      <c r="WA50" s="814"/>
      <c r="WB50" s="814"/>
      <c r="WC50" s="814"/>
      <c r="WD50" s="814"/>
      <c r="WE50" s="814"/>
      <c r="WF50" s="814"/>
      <c r="WG50" s="814"/>
      <c r="WH50" s="814"/>
      <c r="WI50" s="814"/>
      <c r="WJ50" s="814"/>
      <c r="WK50" s="814"/>
      <c r="WL50" s="814"/>
      <c r="WM50" s="814"/>
      <c r="WN50" s="814"/>
      <c r="WO50" s="814"/>
      <c r="WP50" s="814"/>
      <c r="WQ50" s="814"/>
      <c r="WR50" s="814"/>
      <c r="WS50" s="814"/>
      <c r="WT50" s="814"/>
      <c r="WU50" s="814"/>
      <c r="WV50" s="814"/>
      <c r="WW50" s="814"/>
      <c r="WX50" s="814"/>
      <c r="WY50" s="814"/>
      <c r="WZ50" s="814"/>
      <c r="XA50" s="814"/>
      <c r="XB50" s="814"/>
      <c r="XC50" s="814"/>
      <c r="XD50" s="814"/>
      <c r="XE50" s="814"/>
      <c r="XF50" s="814"/>
      <c r="XG50" s="814"/>
      <c r="XH50" s="814"/>
      <c r="XI50" s="814"/>
      <c r="XJ50" s="814"/>
      <c r="XK50" s="814"/>
      <c r="XL50" s="814"/>
      <c r="XM50" s="814"/>
      <c r="XN50" s="814"/>
      <c r="XO50" s="814"/>
      <c r="XP50" s="814"/>
      <c r="XQ50" s="814"/>
      <c r="XR50" s="814"/>
      <c r="XS50" s="814"/>
      <c r="XT50" s="814"/>
      <c r="XU50" s="814"/>
      <c r="XV50" s="814"/>
      <c r="XW50" s="814"/>
      <c r="XX50" s="814"/>
      <c r="XY50" s="814"/>
      <c r="XZ50" s="814"/>
      <c r="YA50" s="814"/>
      <c r="YB50" s="814"/>
      <c r="YC50" s="814"/>
      <c r="YD50" s="814"/>
      <c r="YE50" s="814"/>
      <c r="YF50" s="814"/>
      <c r="YG50" s="814"/>
      <c r="YH50" s="814"/>
      <c r="YI50" s="814"/>
      <c r="YJ50" s="814"/>
      <c r="YK50" s="814"/>
      <c r="YL50" s="814"/>
      <c r="YM50" s="814"/>
      <c r="YN50" s="814"/>
      <c r="YO50" s="814"/>
      <c r="YP50" s="814"/>
      <c r="YQ50" s="814"/>
      <c r="YR50" s="814"/>
      <c r="YS50" s="814"/>
      <c r="YT50" s="814"/>
      <c r="YU50" s="814"/>
      <c r="YV50" s="814"/>
      <c r="YW50" s="814"/>
      <c r="YX50" s="814"/>
      <c r="YY50" s="814"/>
      <c r="YZ50" s="814"/>
      <c r="ZA50" s="814"/>
      <c r="ZB50" s="814"/>
      <c r="ZC50" s="814"/>
      <c r="ZD50" s="814"/>
      <c r="ZE50" s="814"/>
      <c r="ZF50" s="814"/>
      <c r="ZG50" s="814"/>
      <c r="ZH50" s="814"/>
      <c r="ZI50" s="814"/>
      <c r="ZJ50" s="814"/>
      <c r="ZK50" s="814"/>
      <c r="ZL50" s="814"/>
      <c r="ZM50" s="814"/>
      <c r="ZN50" s="814"/>
      <c r="ZO50" s="814"/>
      <c r="ZP50" s="814"/>
      <c r="ZQ50" s="814"/>
      <c r="ZR50" s="814"/>
      <c r="ZS50" s="814"/>
      <c r="ZT50" s="814"/>
      <c r="ZU50" s="814"/>
      <c r="ZV50" s="814"/>
      <c r="ZW50" s="814"/>
      <c r="ZX50" s="814"/>
      <c r="ZY50" s="814"/>
      <c r="ZZ50" s="814"/>
      <c r="AAA50" s="814"/>
      <c r="AAB50" s="814"/>
      <c r="AAC50" s="814"/>
      <c r="AAD50" s="814"/>
      <c r="AAE50" s="814"/>
      <c r="AAF50" s="814"/>
      <c r="AAG50" s="814"/>
      <c r="AAH50" s="814"/>
      <c r="AAI50" s="814"/>
      <c r="AAJ50" s="814"/>
      <c r="AAK50" s="814"/>
      <c r="AAL50" s="814"/>
      <c r="AAM50" s="814"/>
      <c r="AAN50" s="814"/>
      <c r="AAO50" s="814"/>
      <c r="AAP50" s="814"/>
      <c r="AAQ50" s="814"/>
      <c r="AAR50" s="814"/>
      <c r="AAS50" s="814"/>
      <c r="AAT50" s="814"/>
      <c r="AAU50" s="814"/>
      <c r="AAV50" s="814"/>
      <c r="AAW50" s="814"/>
      <c r="AAX50" s="814"/>
      <c r="AAY50" s="814"/>
      <c r="AAZ50" s="814"/>
      <c r="ABA50" s="814"/>
      <c r="ABB50" s="814"/>
      <c r="ABC50" s="814"/>
      <c r="ABD50" s="814"/>
      <c r="ABE50" s="814"/>
      <c r="ABF50" s="814"/>
      <c r="ABG50" s="814"/>
      <c r="ABH50" s="814"/>
      <c r="ABI50" s="814"/>
      <c r="ABJ50" s="814"/>
      <c r="ABK50" s="814"/>
      <c r="ABL50" s="814"/>
      <c r="ABM50" s="814"/>
      <c r="ABN50" s="814"/>
      <c r="ABO50" s="814"/>
      <c r="ABP50" s="814"/>
      <c r="ABQ50" s="814"/>
      <c r="ABR50" s="814"/>
      <c r="ABS50" s="814"/>
      <c r="ABT50" s="814"/>
      <c r="ABU50" s="814"/>
      <c r="ABV50" s="814"/>
      <c r="ABW50" s="814"/>
      <c r="ABX50" s="814"/>
      <c r="ABY50" s="814"/>
      <c r="ABZ50" s="814"/>
      <c r="ACA50" s="814"/>
      <c r="ACB50" s="814"/>
      <c r="ACC50" s="814"/>
      <c r="ACD50" s="814"/>
      <c r="ACE50" s="814"/>
      <c r="ACF50" s="814"/>
      <c r="ACG50" s="814"/>
      <c r="ACH50" s="814"/>
      <c r="ACI50" s="814"/>
      <c r="ACJ50" s="814"/>
      <c r="ACK50" s="814"/>
      <c r="ACL50" s="814"/>
      <c r="ACM50" s="814"/>
      <c r="ACN50" s="814"/>
      <c r="ACO50" s="814"/>
      <c r="ACP50" s="814"/>
      <c r="ACQ50" s="814"/>
      <c r="ACR50" s="814"/>
      <c r="ACS50" s="814"/>
      <c r="ACT50" s="814"/>
      <c r="ACU50" s="814"/>
      <c r="ACV50" s="814"/>
      <c r="ACW50" s="814"/>
      <c r="ACX50" s="814"/>
      <c r="ACY50" s="814"/>
      <c r="ACZ50" s="814"/>
      <c r="ADA50" s="814"/>
      <c r="ADB50" s="814"/>
      <c r="ADC50" s="814"/>
      <c r="ADD50" s="814"/>
      <c r="ADE50" s="814"/>
      <c r="ADF50" s="814"/>
      <c r="ADG50" s="814"/>
      <c r="ADH50" s="814"/>
      <c r="ADI50" s="814"/>
      <c r="ADJ50" s="814"/>
      <c r="ADK50" s="814"/>
      <c r="ADL50" s="814"/>
      <c r="ADM50" s="814"/>
      <c r="ADN50" s="814"/>
      <c r="ADO50" s="814"/>
      <c r="ADP50" s="814"/>
      <c r="ADQ50" s="814"/>
      <c r="ADR50" s="814"/>
      <c r="ADS50" s="814"/>
      <c r="ADT50" s="814"/>
      <c r="ADU50" s="814"/>
      <c r="ADV50" s="814"/>
      <c r="ADW50" s="814"/>
      <c r="ADX50" s="814"/>
      <c r="ADY50" s="814"/>
      <c r="ADZ50" s="814"/>
      <c r="AEA50" s="814"/>
      <c r="AEB50" s="814"/>
      <c r="AEC50" s="814"/>
      <c r="AED50" s="814"/>
      <c r="AEE50" s="814"/>
      <c r="AEF50" s="814"/>
      <c r="AEG50" s="814"/>
      <c r="AEH50" s="814"/>
      <c r="AEI50" s="814"/>
      <c r="AEJ50" s="814"/>
      <c r="AEK50" s="814"/>
      <c r="AEL50" s="814"/>
      <c r="AEM50" s="814"/>
      <c r="AEN50" s="814"/>
      <c r="AEO50" s="814"/>
      <c r="AEP50" s="814"/>
      <c r="AEQ50" s="814"/>
      <c r="AER50" s="814"/>
      <c r="AES50" s="814"/>
      <c r="AET50" s="814"/>
      <c r="AEU50" s="814"/>
      <c r="AEV50" s="814"/>
      <c r="AEW50" s="814"/>
      <c r="AEX50" s="814"/>
      <c r="AEY50" s="814"/>
      <c r="AEZ50" s="814"/>
      <c r="AFA50" s="814"/>
      <c r="AFB50" s="814"/>
      <c r="AFC50" s="814"/>
      <c r="AFD50" s="814"/>
      <c r="AFE50" s="814"/>
      <c r="AFF50" s="814"/>
      <c r="AFG50" s="814"/>
      <c r="AFH50" s="814"/>
      <c r="AFI50" s="814"/>
      <c r="AFJ50" s="814"/>
      <c r="AFK50" s="814"/>
      <c r="AFL50" s="814"/>
      <c r="AFM50" s="814"/>
      <c r="AFN50" s="814"/>
      <c r="AFO50" s="814"/>
      <c r="AFP50" s="814"/>
      <c r="AFQ50" s="814"/>
      <c r="AFR50" s="814"/>
      <c r="AFS50" s="814"/>
      <c r="AFT50" s="814"/>
      <c r="AFU50" s="814"/>
      <c r="AFV50" s="814"/>
      <c r="AFW50" s="814"/>
      <c r="AFX50" s="814"/>
      <c r="AFY50" s="814"/>
      <c r="AFZ50" s="814"/>
      <c r="AGA50" s="814"/>
      <c r="AGB50" s="814"/>
      <c r="AGC50" s="814"/>
      <c r="AGD50" s="814"/>
      <c r="AGE50" s="814"/>
      <c r="AGF50" s="814"/>
      <c r="AGG50" s="814"/>
      <c r="AGH50" s="814"/>
      <c r="AGI50" s="814"/>
      <c r="AGJ50" s="814"/>
      <c r="AGK50" s="814"/>
      <c r="AGL50" s="814"/>
      <c r="AGM50" s="814"/>
      <c r="AGN50" s="814"/>
      <c r="AGO50" s="814"/>
      <c r="AGP50" s="814"/>
      <c r="AGQ50" s="814"/>
      <c r="AGR50" s="814"/>
      <c r="AGS50" s="814"/>
      <c r="AGT50" s="814"/>
      <c r="AGU50" s="814"/>
      <c r="AGV50" s="814"/>
      <c r="AGW50" s="814"/>
      <c r="AGX50" s="814"/>
      <c r="AGY50" s="814"/>
      <c r="AGZ50" s="814"/>
      <c r="AHA50" s="814"/>
      <c r="AHB50" s="814"/>
      <c r="AHC50" s="814"/>
      <c r="AHD50" s="814"/>
      <c r="AHE50" s="814"/>
      <c r="AHF50" s="814"/>
      <c r="AHG50" s="814"/>
      <c r="AHH50" s="814"/>
      <c r="AHI50" s="814"/>
      <c r="AHJ50" s="814"/>
      <c r="AHK50" s="814"/>
      <c r="AHL50" s="814"/>
      <c r="AHM50" s="814"/>
      <c r="AHN50" s="814"/>
      <c r="AHO50" s="814"/>
      <c r="AHP50" s="814"/>
      <c r="AHQ50" s="814"/>
      <c r="AHR50" s="814"/>
      <c r="AHS50" s="814"/>
      <c r="AHT50" s="814"/>
      <c r="AHU50" s="814"/>
      <c r="AHV50" s="814"/>
      <c r="AHW50" s="814"/>
      <c r="AHX50" s="814"/>
      <c r="AHY50" s="814"/>
      <c r="AHZ50" s="814"/>
      <c r="AIA50" s="814"/>
      <c r="AIB50" s="814"/>
      <c r="AIC50" s="814"/>
      <c r="AID50" s="814"/>
      <c r="AIE50" s="814"/>
      <c r="AIF50" s="814"/>
      <c r="AIG50" s="814"/>
      <c r="AIH50" s="814"/>
      <c r="AII50" s="814"/>
      <c r="AIJ50" s="814"/>
      <c r="AIK50" s="814"/>
      <c r="AIL50" s="814"/>
      <c r="AIM50" s="814"/>
      <c r="AIN50" s="814"/>
      <c r="AIO50" s="814"/>
      <c r="AIP50" s="814"/>
      <c r="AIQ50" s="814"/>
      <c r="AIR50" s="814"/>
      <c r="AIS50" s="814"/>
      <c r="AIT50" s="814"/>
      <c r="AIU50" s="814"/>
      <c r="AIV50" s="814"/>
      <c r="AIW50" s="814"/>
      <c r="AIX50" s="814"/>
      <c r="AIY50" s="814"/>
      <c r="AIZ50" s="814"/>
      <c r="AJA50" s="814"/>
      <c r="AJB50" s="814"/>
      <c r="AJC50" s="814"/>
      <c r="AJD50" s="814"/>
      <c r="AJE50" s="814"/>
      <c r="AJF50" s="814"/>
      <c r="AJG50" s="814"/>
      <c r="AJH50" s="814"/>
      <c r="AJI50" s="814"/>
      <c r="AJJ50" s="814"/>
      <c r="AJK50" s="814"/>
      <c r="AJL50" s="814"/>
      <c r="AJM50" s="814"/>
      <c r="AJN50" s="814"/>
      <c r="AJO50" s="814"/>
      <c r="AJP50" s="814"/>
      <c r="AJQ50" s="814"/>
      <c r="AJR50" s="814"/>
      <c r="AJS50" s="814"/>
      <c r="AJT50" s="814"/>
      <c r="AJU50" s="814"/>
      <c r="AJV50" s="814"/>
      <c r="AJW50" s="814"/>
      <c r="AJX50" s="814"/>
      <c r="AJY50" s="814"/>
      <c r="AJZ50" s="814"/>
      <c r="AKA50" s="814"/>
      <c r="AKB50" s="814"/>
      <c r="AKC50" s="814"/>
      <c r="AKD50" s="814"/>
      <c r="AKE50" s="814"/>
      <c r="AKF50" s="814"/>
      <c r="AKG50" s="814"/>
      <c r="AKH50" s="814"/>
      <c r="AKI50" s="814"/>
      <c r="AKJ50" s="814"/>
      <c r="AKK50" s="814"/>
      <c r="AKL50" s="814"/>
      <c r="AKM50" s="814"/>
      <c r="AKN50" s="814"/>
      <c r="AKO50" s="814"/>
      <c r="AKP50" s="814"/>
      <c r="AKQ50" s="814"/>
      <c r="AKR50" s="814"/>
      <c r="AKS50" s="814"/>
      <c r="AKT50" s="814"/>
      <c r="AKU50" s="814"/>
      <c r="AKV50" s="814"/>
      <c r="AKW50" s="814"/>
      <c r="AKX50" s="814"/>
      <c r="AKY50" s="814"/>
      <c r="AKZ50" s="814"/>
      <c r="ALA50" s="814"/>
      <c r="ALB50" s="814"/>
      <c r="ALC50" s="814"/>
      <c r="ALD50" s="814"/>
      <c r="ALE50" s="814"/>
      <c r="ALF50" s="814"/>
      <c r="ALG50" s="814"/>
      <c r="ALH50" s="814"/>
      <c r="ALI50" s="814"/>
      <c r="ALJ50" s="814"/>
      <c r="ALK50" s="814"/>
      <c r="ALL50" s="814"/>
      <c r="ALM50" s="814"/>
      <c r="ALN50" s="814"/>
      <c r="ALO50" s="814"/>
      <c r="ALP50" s="814"/>
      <c r="ALQ50" s="814"/>
      <c r="ALR50" s="814"/>
      <c r="ALS50" s="814"/>
      <c r="ALT50" s="814"/>
      <c r="ALU50" s="814"/>
      <c r="ALV50" s="814"/>
      <c r="ALW50" s="814"/>
      <c r="ALX50" s="814"/>
      <c r="ALY50" s="814"/>
      <c r="ALZ50" s="814"/>
      <c r="AMA50" s="814"/>
      <c r="AMB50" s="814"/>
      <c r="AMC50" s="814"/>
      <c r="AMD50" s="814"/>
      <c r="AME50" s="814"/>
      <c r="AMF50" s="814"/>
      <c r="AMG50" s="814"/>
      <c r="AMH50" s="814"/>
      <c r="AMI50" s="814"/>
      <c r="AMJ50" s="814"/>
      <c r="AMK50" s="814"/>
      <c r="AML50" s="814"/>
      <c r="AMM50" s="814"/>
      <c r="AMN50" s="814"/>
      <c r="AMO50" s="814"/>
      <c r="AMP50" s="814"/>
      <c r="AMQ50" s="814"/>
      <c r="AMR50" s="814"/>
      <c r="AMS50" s="814"/>
      <c r="AMT50" s="814"/>
      <c r="AMU50" s="814"/>
      <c r="AMV50" s="814"/>
      <c r="AMW50" s="814"/>
      <c r="AMX50" s="814"/>
      <c r="AMY50" s="814"/>
      <c r="AMZ50" s="814"/>
      <c r="ANA50" s="814"/>
      <c r="ANB50" s="814"/>
      <c r="ANC50" s="814"/>
      <c r="AND50" s="814"/>
      <c r="ANE50" s="814"/>
      <c r="ANF50" s="814"/>
      <c r="ANG50" s="814"/>
      <c r="ANH50" s="814"/>
      <c r="ANI50" s="814"/>
      <c r="ANJ50" s="814"/>
      <c r="ANK50" s="814"/>
      <c r="ANL50" s="814"/>
      <c r="ANM50" s="814"/>
      <c r="ANN50" s="814"/>
      <c r="ANO50" s="814"/>
      <c r="ANP50" s="814"/>
      <c r="ANQ50" s="814"/>
      <c r="ANR50" s="814"/>
      <c r="ANS50" s="814"/>
      <c r="ANT50" s="814"/>
      <c r="ANU50" s="814"/>
      <c r="ANV50" s="814"/>
      <c r="ANW50" s="814"/>
      <c r="ANX50" s="814"/>
      <c r="ANY50" s="814"/>
      <c r="ANZ50" s="814"/>
      <c r="AOA50" s="814"/>
      <c r="AOB50" s="814"/>
      <c r="AOC50" s="814"/>
      <c r="AOD50" s="814"/>
      <c r="AOE50" s="814"/>
      <c r="AOF50" s="814"/>
      <c r="AOG50" s="814"/>
      <c r="AOH50" s="814"/>
      <c r="AOI50" s="814"/>
      <c r="AOJ50" s="814"/>
      <c r="AOK50" s="814"/>
      <c r="AOL50" s="814"/>
      <c r="AOM50" s="814"/>
      <c r="AON50" s="814"/>
      <c r="AOO50" s="814"/>
      <c r="AOP50" s="814"/>
      <c r="AOQ50" s="814"/>
      <c r="AOR50" s="814"/>
      <c r="AOS50" s="814"/>
      <c r="AOT50" s="814"/>
      <c r="AOU50" s="814"/>
      <c r="AOV50" s="814"/>
      <c r="AOW50" s="814"/>
      <c r="AOX50" s="814"/>
      <c r="AOY50" s="814"/>
      <c r="AOZ50" s="814"/>
      <c r="APA50" s="814"/>
      <c r="APB50" s="814"/>
      <c r="APC50" s="814"/>
      <c r="APD50" s="814"/>
      <c r="APE50" s="814"/>
      <c r="APF50" s="814"/>
      <c r="APG50" s="814"/>
      <c r="APH50" s="814"/>
      <c r="API50" s="814"/>
      <c r="APJ50" s="814"/>
      <c r="APK50" s="814"/>
      <c r="APL50" s="814"/>
      <c r="APM50" s="814"/>
      <c r="APN50" s="814"/>
      <c r="APO50" s="814"/>
      <c r="APP50" s="814"/>
      <c r="APQ50" s="814"/>
      <c r="APR50" s="814"/>
      <c r="APS50" s="814"/>
      <c r="APT50" s="814"/>
      <c r="APU50" s="814"/>
      <c r="APV50" s="814"/>
      <c r="APW50" s="814"/>
      <c r="APX50" s="814"/>
      <c r="APY50" s="814"/>
      <c r="APZ50" s="814"/>
      <c r="AQA50" s="814"/>
      <c r="AQB50" s="814"/>
      <c r="AQC50" s="814"/>
      <c r="AQD50" s="814"/>
      <c r="AQE50" s="814"/>
      <c r="AQF50" s="814"/>
      <c r="AQG50" s="814"/>
      <c r="AQH50" s="814"/>
      <c r="AQI50" s="814"/>
      <c r="AQJ50" s="814"/>
      <c r="AQK50" s="814"/>
      <c r="AQL50" s="814"/>
      <c r="AQM50" s="814"/>
      <c r="AQN50" s="814"/>
      <c r="AQO50" s="814"/>
      <c r="AQP50" s="814"/>
      <c r="AQQ50" s="814"/>
      <c r="AQR50" s="814"/>
      <c r="AQS50" s="814"/>
      <c r="AQT50" s="814"/>
      <c r="AQU50" s="814"/>
      <c r="AQV50" s="814"/>
      <c r="AQW50" s="814"/>
      <c r="AQX50" s="814"/>
      <c r="AQY50" s="814"/>
      <c r="AQZ50" s="814"/>
      <c r="ARA50" s="814"/>
      <c r="ARB50" s="814"/>
      <c r="ARC50" s="814"/>
      <c r="ARD50" s="814"/>
      <c r="ARE50" s="814"/>
      <c r="ARF50" s="814"/>
      <c r="ARG50" s="814"/>
      <c r="ARH50" s="814"/>
      <c r="ARI50" s="814"/>
      <c r="ARJ50" s="814"/>
      <c r="ARK50" s="814"/>
      <c r="ARL50" s="814"/>
      <c r="ARM50" s="814"/>
      <c r="ARN50" s="814"/>
      <c r="ARO50" s="814"/>
      <c r="ARP50" s="814"/>
      <c r="ARQ50" s="814"/>
      <c r="ARR50" s="814"/>
      <c r="ARS50" s="814"/>
      <c r="ART50" s="814"/>
      <c r="ARU50" s="814"/>
      <c r="ARV50" s="814"/>
      <c r="ARW50" s="814"/>
      <c r="ARX50" s="814"/>
      <c r="ARY50" s="814"/>
      <c r="ARZ50" s="814"/>
      <c r="ASA50" s="814"/>
      <c r="ASB50" s="814"/>
      <c r="ASC50" s="814"/>
      <c r="ASD50" s="814"/>
      <c r="ASE50" s="814"/>
      <c r="ASF50" s="814"/>
      <c r="ASG50" s="814"/>
      <c r="ASH50" s="814"/>
      <c r="ASI50" s="814"/>
      <c r="ASJ50" s="814"/>
      <c r="ASK50" s="814"/>
      <c r="ASL50" s="814"/>
      <c r="ASM50" s="814"/>
      <c r="ASN50" s="814"/>
      <c r="ASO50" s="814"/>
      <c r="ASP50" s="814"/>
      <c r="ASQ50" s="814"/>
      <c r="ASR50" s="814"/>
      <c r="ASS50" s="814"/>
      <c r="AST50" s="814"/>
      <c r="ASU50" s="814"/>
      <c r="ASV50" s="814"/>
      <c r="ASW50" s="814"/>
      <c r="ASX50" s="814"/>
      <c r="ASY50" s="814"/>
      <c r="ASZ50" s="814"/>
      <c r="ATA50" s="814"/>
      <c r="ATB50" s="814"/>
      <c r="ATC50" s="814"/>
      <c r="ATD50" s="814"/>
      <c r="ATE50" s="814"/>
      <c r="ATF50" s="814"/>
      <c r="ATG50" s="814"/>
      <c r="ATH50" s="814"/>
      <c r="ATI50" s="814"/>
      <c r="ATJ50" s="814"/>
      <c r="ATK50" s="814"/>
      <c r="ATL50" s="814"/>
      <c r="ATM50" s="814"/>
      <c r="ATN50" s="814"/>
      <c r="ATO50" s="814"/>
      <c r="ATP50" s="814"/>
      <c r="ATQ50" s="814"/>
      <c r="ATR50" s="814"/>
      <c r="ATS50" s="814"/>
      <c r="ATT50" s="814"/>
      <c r="ATU50" s="814"/>
      <c r="ATV50" s="814"/>
      <c r="ATW50" s="814"/>
      <c r="ATX50" s="814"/>
      <c r="ATY50" s="814"/>
      <c r="ATZ50" s="814"/>
      <c r="AUA50" s="814"/>
      <c r="AUB50" s="814"/>
      <c r="AUC50" s="814"/>
      <c r="AUD50" s="814"/>
      <c r="AUE50" s="814"/>
      <c r="AUF50" s="814"/>
      <c r="AUG50" s="814"/>
      <c r="AUH50" s="814"/>
      <c r="AUI50" s="814"/>
      <c r="AUJ50" s="814"/>
      <c r="AUK50" s="814"/>
      <c r="AUL50" s="814"/>
      <c r="AUM50" s="814"/>
      <c r="AUN50" s="814"/>
      <c r="AUO50" s="814"/>
      <c r="AUP50" s="814"/>
      <c r="AUQ50" s="814"/>
      <c r="AUR50" s="814"/>
      <c r="AUS50" s="814"/>
      <c r="AUT50" s="814"/>
      <c r="AUU50" s="814"/>
      <c r="AUV50" s="814"/>
      <c r="AUW50" s="814"/>
      <c r="AUX50" s="814"/>
      <c r="AUY50" s="814"/>
      <c r="AUZ50" s="814"/>
      <c r="AVA50" s="814"/>
      <c r="AVB50" s="814"/>
      <c r="AVC50" s="814"/>
      <c r="AVD50" s="814"/>
      <c r="AVE50" s="814"/>
      <c r="AVF50" s="814"/>
      <c r="AVG50" s="814"/>
      <c r="AVH50" s="814"/>
      <c r="AVI50" s="814"/>
      <c r="AVJ50" s="814"/>
      <c r="AVK50" s="814"/>
      <c r="AVL50" s="814"/>
      <c r="AVM50" s="814"/>
      <c r="AVN50" s="814"/>
      <c r="AVO50" s="814"/>
      <c r="AVP50" s="814"/>
      <c r="AVQ50" s="814"/>
      <c r="AVR50" s="814"/>
      <c r="AVS50" s="814"/>
      <c r="AVT50" s="814"/>
      <c r="AVU50" s="814"/>
      <c r="AVV50" s="814"/>
      <c r="AVW50" s="814"/>
      <c r="AVX50" s="814"/>
      <c r="AVY50" s="814"/>
      <c r="AVZ50" s="814"/>
      <c r="AWA50" s="814"/>
      <c r="AWB50" s="814"/>
      <c r="AWC50" s="814"/>
      <c r="AWD50" s="814"/>
      <c r="AWE50" s="814"/>
      <c r="AWF50" s="814"/>
      <c r="AWG50" s="814"/>
      <c r="AWH50" s="814"/>
      <c r="AWI50" s="814"/>
      <c r="AWJ50" s="814"/>
      <c r="AWK50" s="814"/>
      <c r="AWL50" s="814"/>
      <c r="AWM50" s="814"/>
      <c r="AWN50" s="814"/>
      <c r="AWO50" s="814"/>
      <c r="AWP50" s="814"/>
      <c r="AWQ50" s="814"/>
      <c r="AWR50" s="814"/>
      <c r="AWS50" s="814"/>
      <c r="AWT50" s="814"/>
      <c r="AWU50" s="814"/>
      <c r="AWV50" s="814"/>
      <c r="AWW50" s="814"/>
      <c r="AWX50" s="814"/>
      <c r="AWY50" s="814"/>
      <c r="AWZ50" s="814"/>
      <c r="AXA50" s="814"/>
      <c r="AXB50" s="814"/>
      <c r="AXC50" s="814"/>
      <c r="AXD50" s="814"/>
      <c r="AXE50" s="814"/>
      <c r="AXF50" s="814"/>
      <c r="AXG50" s="814"/>
      <c r="AXH50" s="814"/>
      <c r="AXI50" s="814"/>
      <c r="AXJ50" s="814"/>
      <c r="AXK50" s="814"/>
      <c r="AXL50" s="814"/>
      <c r="AXM50" s="814"/>
      <c r="AXN50" s="814"/>
      <c r="AXO50" s="814"/>
      <c r="AXP50" s="814"/>
      <c r="AXQ50" s="814"/>
      <c r="AXR50" s="814"/>
      <c r="AXS50" s="814"/>
      <c r="AXT50" s="814"/>
      <c r="AXU50" s="814"/>
      <c r="AXV50" s="814"/>
      <c r="AXW50" s="814"/>
      <c r="AXX50" s="814"/>
      <c r="AXY50" s="814"/>
      <c r="AXZ50" s="814"/>
      <c r="AYA50" s="814"/>
      <c r="AYB50" s="814"/>
      <c r="AYC50" s="814"/>
      <c r="AYD50" s="814"/>
      <c r="AYE50" s="814"/>
      <c r="AYF50" s="814"/>
      <c r="AYG50" s="814"/>
      <c r="AYH50" s="814"/>
      <c r="AYI50" s="814"/>
      <c r="AYJ50" s="814"/>
      <c r="AYK50" s="814"/>
      <c r="AYL50" s="814"/>
      <c r="AYM50" s="814"/>
      <c r="AYN50" s="814"/>
      <c r="AYO50" s="814"/>
      <c r="AYP50" s="814"/>
      <c r="AYQ50" s="814"/>
      <c r="AYR50" s="814"/>
      <c r="AYS50" s="814"/>
      <c r="AYT50" s="814"/>
      <c r="AYU50" s="814"/>
      <c r="AYV50" s="814"/>
      <c r="AYW50" s="814"/>
      <c r="AYX50" s="814"/>
      <c r="AYY50" s="814"/>
      <c r="AYZ50" s="814"/>
      <c r="AZA50" s="814"/>
      <c r="AZB50" s="814"/>
      <c r="AZC50" s="814"/>
      <c r="AZD50" s="814"/>
      <c r="AZE50" s="814"/>
      <c r="AZF50" s="814"/>
      <c r="AZG50" s="814"/>
      <c r="AZH50" s="814"/>
      <c r="AZI50" s="814"/>
      <c r="AZJ50" s="814"/>
      <c r="AZK50" s="814"/>
      <c r="AZL50" s="814"/>
      <c r="AZM50" s="814"/>
      <c r="AZN50" s="814"/>
      <c r="AZO50" s="814"/>
      <c r="AZP50" s="814"/>
      <c r="AZQ50" s="814"/>
      <c r="AZR50" s="814"/>
      <c r="AZS50" s="814"/>
      <c r="AZT50" s="814"/>
      <c r="AZU50" s="814"/>
      <c r="AZV50" s="814"/>
      <c r="AZW50" s="814"/>
      <c r="AZX50" s="814"/>
      <c r="AZY50" s="814"/>
      <c r="AZZ50" s="814"/>
      <c r="BAA50" s="814"/>
      <c r="BAB50" s="814"/>
      <c r="BAC50" s="814"/>
      <c r="BAD50" s="814"/>
      <c r="BAE50" s="814"/>
      <c r="BAF50" s="814"/>
      <c r="BAG50" s="814"/>
      <c r="BAH50" s="814"/>
      <c r="BAI50" s="814"/>
      <c r="BAJ50" s="814"/>
      <c r="BAK50" s="814"/>
      <c r="BAL50" s="814"/>
      <c r="BAM50" s="814"/>
      <c r="BAN50" s="814"/>
      <c r="BAO50" s="814"/>
      <c r="BAP50" s="814"/>
      <c r="BAQ50" s="814"/>
      <c r="BAR50" s="814"/>
      <c r="BAS50" s="814"/>
      <c r="BAT50" s="814"/>
      <c r="BAU50" s="814"/>
      <c r="BAV50" s="814"/>
      <c r="BAW50" s="814"/>
      <c r="BAX50" s="814"/>
      <c r="BAY50" s="814"/>
      <c r="BAZ50" s="814"/>
      <c r="BBA50" s="814"/>
      <c r="BBB50" s="814"/>
      <c r="BBC50" s="814"/>
      <c r="BBD50" s="814"/>
      <c r="BBE50" s="814"/>
      <c r="BBF50" s="814"/>
      <c r="BBG50" s="814"/>
      <c r="BBH50" s="814"/>
      <c r="BBI50" s="814"/>
      <c r="BBJ50" s="814"/>
      <c r="BBK50" s="814"/>
      <c r="BBL50" s="814"/>
      <c r="BBM50" s="814"/>
      <c r="BBN50" s="814"/>
      <c r="BBO50" s="814"/>
      <c r="BBP50" s="814"/>
      <c r="BBQ50" s="814"/>
      <c r="BBR50" s="814"/>
      <c r="BBS50" s="814"/>
      <c r="BBT50" s="814"/>
      <c r="BBU50" s="814"/>
      <c r="BBV50" s="814"/>
      <c r="BBW50" s="814"/>
      <c r="BBX50" s="814"/>
      <c r="BBY50" s="814"/>
      <c r="BBZ50" s="814"/>
      <c r="BCA50" s="814"/>
      <c r="BCB50" s="814"/>
      <c r="BCC50" s="814"/>
      <c r="BCD50" s="814"/>
      <c r="BCE50" s="814"/>
      <c r="BCF50" s="814"/>
      <c r="BCG50" s="814"/>
      <c r="BCH50" s="814"/>
      <c r="BCI50" s="814"/>
      <c r="BCJ50" s="814"/>
      <c r="BCK50" s="814"/>
      <c r="BCL50" s="814"/>
      <c r="BCM50" s="814"/>
      <c r="BCN50" s="814"/>
      <c r="BCO50" s="814"/>
      <c r="BCP50" s="814"/>
      <c r="BCQ50" s="814"/>
      <c r="BCR50" s="814"/>
      <c r="BCS50" s="814"/>
      <c r="BCT50" s="814"/>
      <c r="BCU50" s="814"/>
      <c r="BCV50" s="814"/>
      <c r="BCW50" s="814"/>
      <c r="BCX50" s="814"/>
      <c r="BCY50" s="814"/>
      <c r="BCZ50" s="814"/>
      <c r="BDA50" s="814"/>
      <c r="BDB50" s="814"/>
      <c r="BDC50" s="814"/>
      <c r="BDD50" s="814"/>
      <c r="BDE50" s="814"/>
      <c r="BDF50" s="814"/>
      <c r="BDG50" s="814"/>
      <c r="BDH50" s="814"/>
      <c r="BDI50" s="814"/>
      <c r="BDJ50" s="814"/>
      <c r="BDK50" s="814"/>
      <c r="BDL50" s="814"/>
      <c r="BDM50" s="814"/>
      <c r="BDN50" s="814"/>
      <c r="BDO50" s="814"/>
      <c r="BDP50" s="814"/>
      <c r="BDQ50" s="814"/>
      <c r="BDR50" s="814"/>
      <c r="BDS50" s="814"/>
      <c r="BDT50" s="814"/>
      <c r="BDU50" s="814"/>
      <c r="BDV50" s="814"/>
      <c r="BDW50" s="814"/>
      <c r="BDX50" s="814"/>
      <c r="BDY50" s="814"/>
      <c r="BDZ50" s="814"/>
      <c r="BEA50" s="814"/>
      <c r="BEB50" s="814"/>
      <c r="BEC50" s="814"/>
      <c r="BED50" s="814"/>
      <c r="BEE50" s="814"/>
      <c r="BEF50" s="814"/>
      <c r="BEG50" s="814"/>
      <c r="BEH50" s="814"/>
      <c r="BEI50" s="814"/>
      <c r="BEJ50" s="814"/>
      <c r="BEK50" s="814"/>
      <c r="BEL50" s="814"/>
      <c r="BEM50" s="814"/>
      <c r="BEN50" s="814"/>
      <c r="BEO50" s="814"/>
      <c r="BEP50" s="814"/>
      <c r="BEQ50" s="814"/>
      <c r="BER50" s="814"/>
      <c r="BES50" s="814"/>
      <c r="BET50" s="814"/>
      <c r="BEU50" s="814"/>
      <c r="BEV50" s="814"/>
      <c r="BEW50" s="814"/>
      <c r="BEX50" s="814"/>
      <c r="BEY50" s="814"/>
      <c r="BEZ50" s="814"/>
      <c r="BFA50" s="814"/>
      <c r="BFB50" s="814"/>
      <c r="BFC50" s="814"/>
      <c r="BFD50" s="814"/>
      <c r="BFE50" s="814"/>
      <c r="BFF50" s="814"/>
      <c r="BFG50" s="814"/>
      <c r="BFH50" s="814"/>
      <c r="BFI50" s="814"/>
      <c r="BFJ50" s="814"/>
      <c r="BFK50" s="814"/>
      <c r="BFL50" s="814"/>
      <c r="BFM50" s="814"/>
      <c r="BFN50" s="814"/>
      <c r="BFO50" s="814"/>
      <c r="BFP50" s="814"/>
      <c r="BFQ50" s="814"/>
      <c r="BFR50" s="814"/>
      <c r="BFS50" s="814"/>
      <c r="BFT50" s="814"/>
      <c r="BFU50" s="814"/>
      <c r="BFV50" s="814"/>
      <c r="BFW50" s="814"/>
      <c r="BFX50" s="814"/>
      <c r="BFY50" s="814"/>
      <c r="BFZ50" s="814"/>
      <c r="BGA50" s="814"/>
      <c r="BGB50" s="814"/>
      <c r="BGC50" s="814"/>
      <c r="BGD50" s="814"/>
      <c r="BGE50" s="814"/>
      <c r="BGF50" s="814"/>
      <c r="BGG50" s="814"/>
      <c r="BGH50" s="814"/>
      <c r="BGI50" s="814"/>
      <c r="BGJ50" s="814"/>
      <c r="BGK50" s="814"/>
      <c r="BGL50" s="814"/>
      <c r="BGM50" s="814"/>
      <c r="BGN50" s="814"/>
      <c r="BGO50" s="814"/>
      <c r="BGP50" s="814"/>
      <c r="BGQ50" s="814"/>
      <c r="BGR50" s="814"/>
      <c r="BGS50" s="814"/>
      <c r="BGT50" s="814"/>
      <c r="BGU50" s="814"/>
      <c r="BGV50" s="814"/>
      <c r="BGW50" s="814"/>
      <c r="BGX50" s="814"/>
      <c r="BGY50" s="814"/>
      <c r="BGZ50" s="814"/>
      <c r="BHA50" s="814"/>
      <c r="BHB50" s="814"/>
      <c r="BHC50" s="814"/>
      <c r="BHD50" s="814"/>
      <c r="BHE50" s="814"/>
      <c r="BHF50" s="814"/>
      <c r="BHG50" s="814"/>
      <c r="BHH50" s="814"/>
      <c r="BHI50" s="814"/>
      <c r="BHJ50" s="814"/>
      <c r="BHK50" s="814"/>
      <c r="BHL50" s="814"/>
      <c r="BHM50" s="814"/>
      <c r="BHN50" s="814"/>
      <c r="BHO50" s="814"/>
      <c r="BHP50" s="814"/>
      <c r="BHQ50" s="814"/>
      <c r="BHR50" s="814"/>
      <c r="BHS50" s="814"/>
      <c r="BHT50" s="814"/>
      <c r="BHU50" s="814"/>
      <c r="BHV50" s="814"/>
      <c r="BHW50" s="814"/>
      <c r="BHX50" s="814"/>
      <c r="BHY50" s="814"/>
      <c r="BHZ50" s="814"/>
      <c r="BIA50" s="814"/>
      <c r="BIB50" s="814"/>
      <c r="BIC50" s="814"/>
      <c r="BID50" s="814"/>
      <c r="BIE50" s="814"/>
      <c r="BIF50" s="814"/>
      <c r="BIG50" s="814"/>
      <c r="BIH50" s="814"/>
      <c r="BII50" s="814"/>
      <c r="BIJ50" s="814"/>
      <c r="BIK50" s="814"/>
      <c r="BIL50" s="814"/>
      <c r="BIM50" s="814"/>
      <c r="BIN50" s="814"/>
      <c r="BIO50" s="814"/>
      <c r="BIP50" s="814"/>
      <c r="BIQ50" s="814"/>
      <c r="BIR50" s="814"/>
      <c r="BIS50" s="814"/>
      <c r="BIT50" s="814"/>
      <c r="BIU50" s="814"/>
      <c r="BIV50" s="814"/>
      <c r="BIW50" s="814"/>
      <c r="BIX50" s="814"/>
      <c r="BIY50" s="814"/>
      <c r="BIZ50" s="814"/>
      <c r="BJA50" s="814"/>
      <c r="BJB50" s="814"/>
      <c r="BJC50" s="814"/>
      <c r="BJD50" s="814"/>
      <c r="BJE50" s="814"/>
      <c r="BJF50" s="814"/>
      <c r="BJG50" s="814"/>
      <c r="BJH50" s="814"/>
      <c r="BJI50" s="814"/>
      <c r="BJJ50" s="814"/>
      <c r="BJK50" s="814"/>
      <c r="BJL50" s="814"/>
      <c r="BJM50" s="814"/>
      <c r="BJN50" s="814"/>
      <c r="BJO50" s="814"/>
      <c r="BJP50" s="814"/>
      <c r="BJQ50" s="814"/>
      <c r="BJR50" s="814"/>
      <c r="BJS50" s="814"/>
      <c r="BJT50" s="814"/>
      <c r="BJU50" s="814"/>
      <c r="BJV50" s="814"/>
      <c r="BJW50" s="814"/>
      <c r="BJX50" s="814"/>
      <c r="BJY50" s="814"/>
      <c r="BJZ50" s="814"/>
      <c r="BKA50" s="814"/>
      <c r="BKB50" s="814"/>
      <c r="BKC50" s="814"/>
      <c r="BKD50" s="814"/>
      <c r="BKE50" s="814"/>
      <c r="BKF50" s="814"/>
      <c r="BKG50" s="814"/>
      <c r="BKH50" s="814"/>
      <c r="BKI50" s="814"/>
      <c r="BKJ50" s="814"/>
      <c r="BKK50" s="814"/>
      <c r="BKL50" s="814"/>
      <c r="BKM50" s="814"/>
      <c r="BKN50" s="814"/>
      <c r="BKO50" s="814"/>
      <c r="BKP50" s="814"/>
      <c r="BKQ50" s="814"/>
      <c r="BKR50" s="814"/>
      <c r="BKS50" s="814"/>
      <c r="BKT50" s="814"/>
      <c r="BKU50" s="814"/>
      <c r="BKV50" s="814"/>
      <c r="BKW50" s="814"/>
      <c r="BKX50" s="814"/>
      <c r="BKY50" s="814"/>
      <c r="BKZ50" s="814"/>
      <c r="BLA50" s="814"/>
      <c r="BLB50" s="814"/>
      <c r="BLC50" s="814"/>
      <c r="BLD50" s="814"/>
      <c r="BLE50" s="814"/>
      <c r="BLF50" s="814"/>
      <c r="BLG50" s="814"/>
      <c r="BLH50" s="814"/>
      <c r="BLI50" s="814"/>
      <c r="BLJ50" s="814"/>
      <c r="BLK50" s="814"/>
      <c r="BLL50" s="814"/>
      <c r="BLM50" s="814"/>
      <c r="BLN50" s="814"/>
      <c r="BLO50" s="814"/>
      <c r="BLP50" s="814"/>
      <c r="BLQ50" s="814"/>
      <c r="BLR50" s="814"/>
      <c r="BLS50" s="814"/>
      <c r="BLT50" s="814"/>
      <c r="BLU50" s="814"/>
      <c r="BLV50" s="814"/>
      <c r="BLW50" s="814"/>
      <c r="BLX50" s="814"/>
      <c r="BLY50" s="814"/>
      <c r="BLZ50" s="814"/>
      <c r="BMA50" s="814"/>
      <c r="BMB50" s="814"/>
      <c r="BMC50" s="814"/>
      <c r="BMD50" s="814"/>
      <c r="BME50" s="814"/>
      <c r="BMF50" s="814"/>
      <c r="BMG50" s="814"/>
      <c r="BMH50" s="814"/>
      <c r="BMI50" s="814"/>
      <c r="BMJ50" s="814"/>
      <c r="BMK50" s="814"/>
      <c r="BML50" s="814"/>
      <c r="BMM50" s="814"/>
      <c r="BMN50" s="814"/>
      <c r="BMO50" s="814"/>
      <c r="BMP50" s="814"/>
      <c r="BMQ50" s="814"/>
      <c r="BMR50" s="814"/>
      <c r="BMS50" s="814"/>
      <c r="BMT50" s="814"/>
      <c r="BMU50" s="814"/>
      <c r="BMV50" s="814"/>
      <c r="BMW50" s="814"/>
      <c r="BMX50" s="814"/>
      <c r="BMY50" s="814"/>
      <c r="BMZ50" s="814"/>
      <c r="BNA50" s="814"/>
      <c r="BNB50" s="814"/>
      <c r="BNC50" s="814"/>
      <c r="BND50" s="814"/>
      <c r="BNE50" s="814"/>
      <c r="BNF50" s="814"/>
      <c r="BNG50" s="814"/>
      <c r="BNH50" s="814"/>
      <c r="BNI50" s="814"/>
      <c r="BNJ50" s="814"/>
      <c r="BNK50" s="814"/>
      <c r="BNL50" s="814"/>
      <c r="BNM50" s="814"/>
      <c r="BNN50" s="814"/>
      <c r="BNO50" s="814"/>
      <c r="BNP50" s="814"/>
      <c r="BNQ50" s="814"/>
      <c r="BNR50" s="814"/>
      <c r="BNS50" s="814"/>
      <c r="BNT50" s="814"/>
      <c r="BNU50" s="814"/>
      <c r="BNV50" s="814"/>
      <c r="BNW50" s="814"/>
      <c r="BNX50" s="814"/>
      <c r="BNY50" s="814"/>
      <c r="BNZ50" s="814"/>
      <c r="BOA50" s="814"/>
      <c r="BOB50" s="814"/>
      <c r="BOC50" s="814"/>
      <c r="BOD50" s="814"/>
      <c r="BOE50" s="814"/>
      <c r="BOF50" s="814"/>
      <c r="BOG50" s="814"/>
      <c r="BOH50" s="814"/>
      <c r="BOI50" s="814"/>
      <c r="BOJ50" s="814"/>
      <c r="BOK50" s="814"/>
      <c r="BOL50" s="814"/>
      <c r="BOM50" s="814"/>
      <c r="BON50" s="814"/>
      <c r="BOO50" s="814"/>
      <c r="BOP50" s="814"/>
      <c r="BOQ50" s="814"/>
      <c r="BOR50" s="814"/>
      <c r="BOS50" s="814"/>
      <c r="BOT50" s="814"/>
      <c r="BOU50" s="814"/>
      <c r="BOV50" s="814"/>
      <c r="BOW50" s="814"/>
      <c r="BOX50" s="814"/>
      <c r="BOY50" s="814"/>
      <c r="BOZ50" s="814"/>
      <c r="BPA50" s="814"/>
      <c r="BPB50" s="814"/>
      <c r="BPC50" s="814"/>
      <c r="BPD50" s="814"/>
      <c r="BPE50" s="814"/>
      <c r="BPF50" s="814"/>
      <c r="BPG50" s="814"/>
      <c r="BPH50" s="814"/>
      <c r="BPI50" s="814"/>
      <c r="BPJ50" s="814"/>
      <c r="BPK50" s="814"/>
      <c r="BPL50" s="814"/>
      <c r="BPM50" s="814"/>
      <c r="BPN50" s="814"/>
      <c r="BPO50" s="814"/>
      <c r="BPP50" s="814"/>
      <c r="BPQ50" s="814"/>
      <c r="BPR50" s="814"/>
      <c r="BPS50" s="814"/>
      <c r="BPT50" s="814"/>
      <c r="BPU50" s="814"/>
      <c r="BPV50" s="814"/>
      <c r="BPW50" s="814"/>
      <c r="BPX50" s="814"/>
      <c r="BPY50" s="814"/>
      <c r="BPZ50" s="814"/>
      <c r="BQA50" s="814"/>
      <c r="BQB50" s="814"/>
      <c r="BQC50" s="814"/>
      <c r="BQD50" s="814"/>
      <c r="BQE50" s="814"/>
      <c r="BQF50" s="814"/>
      <c r="BQG50" s="814"/>
      <c r="BQH50" s="814"/>
      <c r="BQI50" s="814"/>
      <c r="BQJ50" s="814"/>
      <c r="BQK50" s="814"/>
      <c r="BQL50" s="814"/>
      <c r="BQM50" s="814"/>
      <c r="BQN50" s="814"/>
      <c r="BQO50" s="814"/>
      <c r="BQP50" s="814"/>
      <c r="BQQ50" s="814"/>
      <c r="BQR50" s="814"/>
      <c r="BQS50" s="814"/>
      <c r="BQT50" s="814"/>
      <c r="BQU50" s="814"/>
      <c r="BQV50" s="814"/>
      <c r="BQW50" s="814"/>
      <c r="BQX50" s="814"/>
      <c r="BQY50" s="814"/>
      <c r="BQZ50" s="814"/>
      <c r="BRA50" s="814"/>
      <c r="BRB50" s="814"/>
      <c r="BRC50" s="814"/>
      <c r="BRD50" s="814"/>
      <c r="BRE50" s="814"/>
      <c r="BRF50" s="814"/>
      <c r="BRG50" s="814"/>
      <c r="BRH50" s="814"/>
      <c r="BRI50" s="814"/>
      <c r="BRJ50" s="814"/>
      <c r="BRK50" s="814"/>
      <c r="BRL50" s="814"/>
      <c r="BRM50" s="814"/>
      <c r="BRN50" s="814"/>
      <c r="BRO50" s="814"/>
      <c r="BRP50" s="814"/>
      <c r="BRQ50" s="814"/>
      <c r="BRR50" s="814"/>
      <c r="BRS50" s="814"/>
      <c r="BRT50" s="814"/>
      <c r="BRU50" s="814"/>
      <c r="BRV50" s="814"/>
      <c r="BRW50" s="814"/>
      <c r="BRX50" s="814"/>
      <c r="BRY50" s="814"/>
      <c r="BRZ50" s="814"/>
      <c r="BSA50" s="814"/>
      <c r="BSB50" s="814"/>
      <c r="BSC50" s="814"/>
      <c r="BSD50" s="814"/>
      <c r="BSE50" s="814"/>
      <c r="BSF50" s="814"/>
      <c r="BSG50" s="814"/>
      <c r="BSH50" s="814"/>
      <c r="BSI50" s="814"/>
      <c r="BSJ50" s="814"/>
      <c r="BSK50" s="814"/>
      <c r="BSL50" s="814"/>
      <c r="BSM50" s="814"/>
      <c r="BSN50" s="814"/>
      <c r="BSO50" s="814"/>
      <c r="BSP50" s="814"/>
      <c r="BSQ50" s="814"/>
      <c r="BSR50" s="814"/>
      <c r="BSS50" s="814"/>
      <c r="BST50" s="814"/>
      <c r="BSU50" s="814"/>
      <c r="BSV50" s="814"/>
      <c r="BSW50" s="814"/>
      <c r="BSX50" s="814"/>
      <c r="BSY50" s="814"/>
      <c r="BSZ50" s="814"/>
      <c r="BTA50" s="814"/>
      <c r="BTB50" s="814"/>
      <c r="BTC50" s="814"/>
      <c r="BTD50" s="814"/>
      <c r="BTE50" s="814"/>
      <c r="BTF50" s="814"/>
      <c r="BTG50" s="814"/>
      <c r="BTH50" s="814"/>
      <c r="BTI50" s="814"/>
      <c r="BTJ50" s="814"/>
      <c r="BTK50" s="814"/>
      <c r="BTL50" s="814"/>
      <c r="BTM50" s="814"/>
      <c r="BTN50" s="814"/>
      <c r="BTO50" s="814"/>
      <c r="BTP50" s="814"/>
      <c r="BTQ50" s="814"/>
      <c r="BTR50" s="814"/>
      <c r="BTS50" s="814"/>
      <c r="BTT50" s="814"/>
      <c r="BTU50" s="814"/>
      <c r="BTV50" s="814"/>
      <c r="BTW50" s="814"/>
      <c r="BTX50" s="814"/>
      <c r="BTY50" s="814"/>
      <c r="BTZ50" s="814"/>
      <c r="BUA50" s="814"/>
      <c r="BUB50" s="814"/>
      <c r="BUC50" s="814"/>
      <c r="BUD50" s="814"/>
      <c r="BUE50" s="814"/>
      <c r="BUF50" s="814"/>
      <c r="BUG50" s="814"/>
      <c r="BUH50" s="814"/>
      <c r="BUI50" s="814"/>
      <c r="BUJ50" s="814"/>
      <c r="BUK50" s="814"/>
      <c r="BUL50" s="814"/>
      <c r="BUM50" s="814"/>
      <c r="BUN50" s="814"/>
      <c r="BUO50" s="814"/>
      <c r="BUP50" s="814"/>
      <c r="BUQ50" s="814"/>
      <c r="BUR50" s="814"/>
      <c r="BUS50" s="814"/>
      <c r="BUT50" s="814"/>
      <c r="BUU50" s="814"/>
      <c r="BUV50" s="814"/>
      <c r="BUW50" s="814"/>
      <c r="BUX50" s="814"/>
      <c r="BUY50" s="814"/>
      <c r="BUZ50" s="814"/>
      <c r="BVA50" s="814"/>
      <c r="BVB50" s="814"/>
      <c r="BVC50" s="814"/>
      <c r="BVD50" s="814"/>
      <c r="BVE50" s="814"/>
      <c r="BVF50" s="814"/>
      <c r="BVG50" s="814"/>
      <c r="BVH50" s="814"/>
      <c r="BVI50" s="814"/>
      <c r="BVJ50" s="814"/>
      <c r="BVK50" s="814"/>
      <c r="BVL50" s="814"/>
      <c r="BVM50" s="814"/>
      <c r="BVN50" s="814"/>
      <c r="BVO50" s="814"/>
      <c r="BVP50" s="814"/>
      <c r="BVQ50" s="814"/>
      <c r="BVR50" s="814"/>
      <c r="BVS50" s="814"/>
      <c r="BVT50" s="814"/>
      <c r="BVU50" s="814"/>
      <c r="BVV50" s="814"/>
      <c r="BVW50" s="814"/>
      <c r="BVX50" s="814"/>
      <c r="BVY50" s="814"/>
      <c r="BVZ50" s="814"/>
      <c r="BWA50" s="814"/>
      <c r="BWB50" s="814"/>
      <c r="BWC50" s="814"/>
      <c r="BWD50" s="814"/>
      <c r="BWE50" s="814"/>
      <c r="BWF50" s="814"/>
      <c r="BWG50" s="814"/>
      <c r="BWH50" s="814"/>
      <c r="BWI50" s="814"/>
      <c r="BWJ50" s="814"/>
      <c r="BWK50" s="814"/>
      <c r="BWL50" s="814"/>
      <c r="BWM50" s="814"/>
      <c r="BWN50" s="814"/>
      <c r="BWO50" s="814"/>
      <c r="BWP50" s="814"/>
      <c r="BWQ50" s="814"/>
      <c r="BWR50" s="814"/>
      <c r="BWS50" s="814"/>
      <c r="BWT50" s="814"/>
      <c r="BWU50" s="814"/>
      <c r="BWV50" s="814"/>
      <c r="BWW50" s="814"/>
      <c r="BWX50" s="814"/>
      <c r="BWY50" s="814"/>
      <c r="BWZ50" s="814"/>
      <c r="BXA50" s="814"/>
      <c r="BXB50" s="814"/>
      <c r="BXC50" s="814"/>
      <c r="BXD50" s="814"/>
      <c r="BXE50" s="814"/>
      <c r="BXF50" s="814"/>
      <c r="BXG50" s="814"/>
      <c r="BXH50" s="814"/>
      <c r="BXI50" s="814"/>
      <c r="BXJ50" s="814"/>
      <c r="BXK50" s="814"/>
      <c r="BXL50" s="814"/>
      <c r="BXM50" s="814"/>
      <c r="BXN50" s="814"/>
      <c r="BXO50" s="814"/>
      <c r="BXP50" s="814"/>
      <c r="BXQ50" s="814"/>
      <c r="BXR50" s="814"/>
      <c r="BXS50" s="814"/>
      <c r="BXT50" s="814"/>
      <c r="BXU50" s="814"/>
      <c r="BXV50" s="814"/>
      <c r="BXW50" s="814"/>
      <c r="BXX50" s="814"/>
      <c r="BXY50" s="814"/>
      <c r="BXZ50" s="814"/>
      <c r="BYA50" s="814"/>
      <c r="BYB50" s="814"/>
      <c r="BYC50" s="814"/>
      <c r="BYD50" s="814"/>
      <c r="BYE50" s="814"/>
      <c r="BYF50" s="814"/>
      <c r="BYG50" s="814"/>
      <c r="BYH50" s="814"/>
      <c r="BYI50" s="814"/>
      <c r="BYJ50" s="814"/>
      <c r="BYK50" s="814"/>
      <c r="BYL50" s="814"/>
      <c r="BYM50" s="814"/>
      <c r="BYN50" s="814"/>
      <c r="BYO50" s="814"/>
      <c r="BYP50" s="814"/>
      <c r="BYQ50" s="814"/>
      <c r="BYR50" s="814"/>
      <c r="BYS50" s="814"/>
      <c r="BYT50" s="814"/>
      <c r="BYU50" s="814"/>
      <c r="BYV50" s="814"/>
      <c r="BYW50" s="814"/>
      <c r="BYX50" s="814"/>
      <c r="BYY50" s="814"/>
      <c r="BYZ50" s="814"/>
      <c r="BZA50" s="814"/>
      <c r="BZB50" s="814"/>
      <c r="BZC50" s="814"/>
      <c r="BZD50" s="814"/>
      <c r="BZE50" s="814"/>
      <c r="BZF50" s="814"/>
      <c r="BZG50" s="814"/>
      <c r="BZH50" s="814"/>
      <c r="BZI50" s="814"/>
      <c r="BZJ50" s="814"/>
      <c r="BZK50" s="814"/>
      <c r="BZL50" s="814"/>
      <c r="BZM50" s="814"/>
      <c r="BZN50" s="814"/>
      <c r="BZO50" s="814"/>
      <c r="BZP50" s="814"/>
      <c r="BZQ50" s="814"/>
      <c r="BZR50" s="814"/>
      <c r="BZS50" s="814"/>
      <c r="BZT50" s="814"/>
      <c r="BZU50" s="814"/>
      <c r="BZV50" s="814"/>
      <c r="BZW50" s="814"/>
      <c r="BZX50" s="814"/>
      <c r="BZY50" s="814"/>
      <c r="BZZ50" s="814"/>
      <c r="CAA50" s="814"/>
      <c r="CAB50" s="814"/>
      <c r="CAC50" s="814"/>
      <c r="CAD50" s="814"/>
      <c r="CAE50" s="814"/>
      <c r="CAF50" s="814"/>
      <c r="CAG50" s="814"/>
      <c r="CAH50" s="814"/>
      <c r="CAI50" s="814"/>
      <c r="CAJ50" s="814"/>
      <c r="CAK50" s="814"/>
      <c r="CAL50" s="814"/>
      <c r="CAM50" s="814"/>
      <c r="CAN50" s="814"/>
      <c r="CAO50" s="814"/>
      <c r="CAP50" s="814"/>
      <c r="CAQ50" s="814"/>
      <c r="CAR50" s="814"/>
      <c r="CAS50" s="814"/>
      <c r="CAT50" s="814"/>
      <c r="CAU50" s="814"/>
      <c r="CAV50" s="814"/>
      <c r="CAW50" s="814"/>
      <c r="CAX50" s="814"/>
      <c r="CAY50" s="814"/>
      <c r="CAZ50" s="814"/>
      <c r="CBA50" s="814"/>
      <c r="CBB50" s="814"/>
      <c r="CBC50" s="814"/>
      <c r="CBD50" s="814"/>
      <c r="CBE50" s="814"/>
      <c r="CBF50" s="814"/>
      <c r="CBG50" s="814"/>
      <c r="CBH50" s="814"/>
      <c r="CBI50" s="814"/>
      <c r="CBJ50" s="814"/>
      <c r="CBK50" s="814"/>
      <c r="CBL50" s="814"/>
      <c r="CBM50" s="814"/>
      <c r="CBN50" s="814"/>
      <c r="CBO50" s="814"/>
      <c r="CBP50" s="814"/>
      <c r="CBQ50" s="814"/>
      <c r="CBR50" s="814"/>
      <c r="CBS50" s="814"/>
      <c r="CBT50" s="814"/>
      <c r="CBU50" s="814"/>
      <c r="CBV50" s="814"/>
      <c r="CBW50" s="814"/>
      <c r="CBX50" s="814"/>
      <c r="CBY50" s="814"/>
      <c r="CBZ50" s="814"/>
      <c r="CCA50" s="814"/>
      <c r="CCB50" s="814"/>
      <c r="CCC50" s="814"/>
      <c r="CCD50" s="814"/>
      <c r="CCE50" s="814"/>
      <c r="CCF50" s="814"/>
      <c r="CCG50" s="814"/>
      <c r="CCH50" s="814"/>
      <c r="CCI50" s="814"/>
      <c r="CCJ50" s="814"/>
      <c r="CCK50" s="814"/>
      <c r="CCL50" s="814"/>
      <c r="CCM50" s="814"/>
      <c r="CCN50" s="814"/>
      <c r="CCO50" s="814"/>
      <c r="CCP50" s="814"/>
      <c r="CCQ50" s="814"/>
      <c r="CCR50" s="814"/>
      <c r="CCS50" s="814"/>
      <c r="CCT50" s="814"/>
      <c r="CCU50" s="814"/>
      <c r="CCV50" s="814"/>
      <c r="CCW50" s="814"/>
      <c r="CCX50" s="814"/>
      <c r="CCY50" s="814"/>
      <c r="CCZ50" s="814"/>
      <c r="CDA50" s="814"/>
      <c r="CDB50" s="814"/>
      <c r="CDC50" s="814"/>
      <c r="CDD50" s="814"/>
      <c r="CDE50" s="814"/>
      <c r="CDF50" s="814"/>
      <c r="CDG50" s="814"/>
      <c r="CDH50" s="814"/>
      <c r="CDI50" s="814"/>
      <c r="CDJ50" s="814"/>
      <c r="CDK50" s="814"/>
      <c r="CDL50" s="814"/>
      <c r="CDM50" s="814"/>
      <c r="CDN50" s="814"/>
      <c r="CDO50" s="814"/>
      <c r="CDP50" s="814"/>
      <c r="CDQ50" s="814"/>
      <c r="CDR50" s="814"/>
      <c r="CDS50" s="814"/>
      <c r="CDT50" s="814"/>
      <c r="CDU50" s="814"/>
      <c r="CDV50" s="814"/>
      <c r="CDW50" s="814"/>
      <c r="CDX50" s="814"/>
      <c r="CDY50" s="814"/>
      <c r="CDZ50" s="814"/>
      <c r="CEA50" s="814"/>
      <c r="CEB50" s="814"/>
      <c r="CEC50" s="814"/>
      <c r="CED50" s="814"/>
      <c r="CEE50" s="814"/>
      <c r="CEF50" s="814"/>
      <c r="CEG50" s="814"/>
      <c r="CEH50" s="814"/>
      <c r="CEI50" s="814"/>
      <c r="CEJ50" s="814"/>
      <c r="CEK50" s="814"/>
      <c r="CEL50" s="814"/>
      <c r="CEM50" s="814"/>
      <c r="CEN50" s="814"/>
      <c r="CEO50" s="814"/>
      <c r="CEP50" s="814"/>
      <c r="CEQ50" s="814"/>
      <c r="CER50" s="814"/>
      <c r="CES50" s="814"/>
      <c r="CET50" s="814"/>
      <c r="CEU50" s="814"/>
      <c r="CEV50" s="814"/>
      <c r="CEW50" s="814"/>
      <c r="CEX50" s="814"/>
      <c r="CEY50" s="814"/>
      <c r="CEZ50" s="814"/>
      <c r="CFA50" s="814"/>
      <c r="CFB50" s="814"/>
      <c r="CFC50" s="814"/>
      <c r="CFD50" s="814"/>
      <c r="CFE50" s="814"/>
      <c r="CFF50" s="814"/>
      <c r="CFG50" s="814"/>
      <c r="CFH50" s="814"/>
      <c r="CFI50" s="814"/>
      <c r="CFJ50" s="814"/>
      <c r="CFK50" s="814"/>
      <c r="CFL50" s="814"/>
      <c r="CFM50" s="814"/>
      <c r="CFN50" s="814"/>
      <c r="CFO50" s="814"/>
      <c r="CFP50" s="814"/>
      <c r="CFQ50" s="814"/>
      <c r="CFR50" s="814"/>
      <c r="CFS50" s="814"/>
      <c r="CFT50" s="814"/>
      <c r="CFU50" s="814"/>
      <c r="CFV50" s="814"/>
      <c r="CFW50" s="814"/>
      <c r="CFX50" s="814"/>
      <c r="CFY50" s="814"/>
      <c r="CFZ50" s="814"/>
      <c r="CGA50" s="814"/>
      <c r="CGB50" s="814"/>
      <c r="CGC50" s="814"/>
      <c r="CGD50" s="814"/>
      <c r="CGE50" s="814"/>
      <c r="CGF50" s="814"/>
      <c r="CGG50" s="814"/>
      <c r="CGH50" s="814"/>
      <c r="CGI50" s="814"/>
      <c r="CGJ50" s="814"/>
      <c r="CGK50" s="814"/>
      <c r="CGL50" s="814"/>
      <c r="CGM50" s="814"/>
      <c r="CGN50" s="814"/>
      <c r="CGO50" s="814"/>
      <c r="CGP50" s="814"/>
      <c r="CGQ50" s="814"/>
      <c r="CGR50" s="814"/>
      <c r="CGS50" s="814"/>
      <c r="CGT50" s="814"/>
      <c r="CGU50" s="814"/>
      <c r="CGV50" s="814"/>
      <c r="CGW50" s="814"/>
      <c r="CGX50" s="814"/>
      <c r="CGY50" s="814"/>
      <c r="CGZ50" s="814"/>
      <c r="CHA50" s="814"/>
      <c r="CHB50" s="814"/>
      <c r="CHC50" s="814"/>
      <c r="CHD50" s="814"/>
      <c r="CHE50" s="814"/>
      <c r="CHF50" s="814"/>
      <c r="CHG50" s="814"/>
      <c r="CHH50" s="814"/>
      <c r="CHI50" s="814"/>
      <c r="CHJ50" s="814"/>
      <c r="CHK50" s="814"/>
      <c r="CHL50" s="814"/>
      <c r="CHM50" s="814"/>
      <c r="CHN50" s="814"/>
      <c r="CHO50" s="814"/>
      <c r="CHP50" s="814"/>
      <c r="CHQ50" s="814"/>
      <c r="CHR50" s="814"/>
      <c r="CHS50" s="814"/>
      <c r="CHT50" s="814"/>
      <c r="CHU50" s="814"/>
      <c r="CHV50" s="814"/>
      <c r="CHW50" s="814"/>
      <c r="CHX50" s="814"/>
      <c r="CHY50" s="814"/>
      <c r="CHZ50" s="814"/>
      <c r="CIA50" s="814"/>
      <c r="CIB50" s="814"/>
      <c r="CIC50" s="814"/>
      <c r="CID50" s="814"/>
      <c r="CIE50" s="814"/>
      <c r="CIF50" s="814"/>
      <c r="CIG50" s="814"/>
      <c r="CIH50" s="814"/>
      <c r="CII50" s="814"/>
      <c r="CIJ50" s="814"/>
      <c r="CIK50" s="814"/>
      <c r="CIL50" s="814"/>
      <c r="CIM50" s="814"/>
      <c r="CIN50" s="814"/>
      <c r="CIO50" s="814"/>
      <c r="CIP50" s="814"/>
      <c r="CIQ50" s="814"/>
      <c r="CIR50" s="814"/>
      <c r="CIS50" s="814"/>
      <c r="CIT50" s="814"/>
      <c r="CIU50" s="814"/>
      <c r="CIV50" s="814"/>
      <c r="CIW50" s="814"/>
      <c r="CIX50" s="814"/>
      <c r="CIY50" s="814"/>
      <c r="CIZ50" s="814"/>
      <c r="CJA50" s="814"/>
      <c r="CJB50" s="814"/>
      <c r="CJC50" s="814"/>
      <c r="CJD50" s="814"/>
      <c r="CJE50" s="814"/>
      <c r="CJF50" s="814"/>
      <c r="CJG50" s="814"/>
      <c r="CJH50" s="814"/>
      <c r="CJI50" s="814"/>
      <c r="CJJ50" s="814"/>
      <c r="CJK50" s="814"/>
      <c r="CJL50" s="814"/>
      <c r="CJM50" s="814"/>
      <c r="CJN50" s="814"/>
      <c r="CJO50" s="814"/>
      <c r="CJP50" s="814"/>
      <c r="CJQ50" s="814"/>
      <c r="CJR50" s="814"/>
      <c r="CJS50" s="814"/>
      <c r="CJT50" s="814"/>
      <c r="CJU50" s="814"/>
      <c r="CJV50" s="814"/>
      <c r="CJW50" s="814"/>
      <c r="CJX50" s="814"/>
      <c r="CJY50" s="814"/>
      <c r="CJZ50" s="814"/>
      <c r="CKA50" s="814"/>
      <c r="CKB50" s="814"/>
      <c r="CKC50" s="814"/>
      <c r="CKD50" s="814"/>
      <c r="CKE50" s="814"/>
      <c r="CKF50" s="814"/>
      <c r="CKG50" s="814"/>
      <c r="CKH50" s="814"/>
      <c r="CKI50" s="814"/>
      <c r="CKJ50" s="814"/>
      <c r="CKK50" s="814"/>
      <c r="CKL50" s="814"/>
      <c r="CKM50" s="814"/>
      <c r="CKN50" s="814"/>
      <c r="CKO50" s="814"/>
      <c r="CKP50" s="814"/>
      <c r="CKQ50" s="814"/>
      <c r="CKR50" s="814"/>
      <c r="CKS50" s="814"/>
      <c r="CKT50" s="814"/>
      <c r="CKU50" s="814"/>
      <c r="CKV50" s="814"/>
      <c r="CKW50" s="814"/>
      <c r="CKX50" s="814"/>
      <c r="CKY50" s="814"/>
      <c r="CKZ50" s="814"/>
      <c r="CLA50" s="814"/>
      <c r="CLB50" s="814"/>
      <c r="CLC50" s="814"/>
      <c r="CLD50" s="814"/>
      <c r="CLE50" s="814"/>
      <c r="CLF50" s="814"/>
      <c r="CLG50" s="814"/>
      <c r="CLH50" s="814"/>
      <c r="CLI50" s="814"/>
      <c r="CLJ50" s="814"/>
      <c r="CLK50" s="814"/>
      <c r="CLL50" s="814"/>
      <c r="CLM50" s="814"/>
      <c r="CLN50" s="814"/>
      <c r="CLO50" s="814"/>
      <c r="CLP50" s="814"/>
      <c r="CLQ50" s="814"/>
      <c r="CLR50" s="814"/>
      <c r="CLS50" s="814"/>
      <c r="CLT50" s="814"/>
      <c r="CLU50" s="814"/>
      <c r="CLV50" s="814"/>
      <c r="CLW50" s="814"/>
      <c r="CLX50" s="814"/>
      <c r="CLY50" s="814"/>
      <c r="CLZ50" s="814"/>
      <c r="CMA50" s="814"/>
      <c r="CMB50" s="814"/>
      <c r="CMC50" s="814"/>
      <c r="CMD50" s="814"/>
      <c r="CME50" s="814"/>
      <c r="CMF50" s="814"/>
      <c r="CMG50" s="814"/>
      <c r="CMH50" s="814"/>
      <c r="CMI50" s="814"/>
      <c r="CMJ50" s="814"/>
      <c r="CMK50" s="814"/>
      <c r="CML50" s="814"/>
      <c r="CMM50" s="814"/>
      <c r="CMN50" s="814"/>
      <c r="CMO50" s="814"/>
      <c r="CMP50" s="814"/>
      <c r="CMQ50" s="814"/>
      <c r="CMR50" s="814"/>
      <c r="CMS50" s="814"/>
      <c r="CMT50" s="814"/>
      <c r="CMU50" s="814"/>
      <c r="CMV50" s="814"/>
      <c r="CMW50" s="814"/>
      <c r="CMX50" s="814"/>
      <c r="CMY50" s="814"/>
      <c r="CMZ50" s="814"/>
      <c r="CNA50" s="814"/>
      <c r="CNB50" s="814"/>
      <c r="CNC50" s="814"/>
      <c r="CND50" s="814"/>
      <c r="CNE50" s="814"/>
      <c r="CNF50" s="814"/>
      <c r="CNG50" s="814"/>
      <c r="CNH50" s="814"/>
      <c r="CNI50" s="814"/>
      <c r="CNJ50" s="814"/>
      <c r="CNK50" s="814"/>
      <c r="CNL50" s="814"/>
      <c r="CNM50" s="814"/>
      <c r="CNN50" s="814"/>
      <c r="CNO50" s="814"/>
      <c r="CNP50" s="814"/>
      <c r="CNQ50" s="814"/>
      <c r="CNR50" s="814"/>
      <c r="CNS50" s="814"/>
      <c r="CNT50" s="814"/>
      <c r="CNU50" s="814"/>
      <c r="CNV50" s="814"/>
      <c r="CNW50" s="814"/>
      <c r="CNX50" s="814"/>
      <c r="CNY50" s="814"/>
      <c r="CNZ50" s="814"/>
      <c r="COA50" s="814"/>
      <c r="COB50" s="814"/>
      <c r="COC50" s="814"/>
      <c r="COD50" s="814"/>
      <c r="COE50" s="814"/>
      <c r="COF50" s="814"/>
      <c r="COG50" s="814"/>
      <c r="COH50" s="814"/>
      <c r="COI50" s="814"/>
      <c r="COJ50" s="814"/>
      <c r="COK50" s="814"/>
      <c r="COL50" s="814"/>
      <c r="COM50" s="814"/>
      <c r="CON50" s="814"/>
      <c r="COO50" s="814"/>
      <c r="COP50" s="814"/>
      <c r="COQ50" s="814"/>
      <c r="COR50" s="814"/>
      <c r="COS50" s="814"/>
      <c r="COT50" s="814"/>
      <c r="COU50" s="814"/>
      <c r="COV50" s="814"/>
      <c r="COW50" s="814"/>
      <c r="COX50" s="814"/>
      <c r="COY50" s="814"/>
      <c r="COZ50" s="814"/>
      <c r="CPA50" s="814"/>
      <c r="CPB50" s="814"/>
      <c r="CPC50" s="814"/>
      <c r="CPD50" s="814"/>
      <c r="CPE50" s="814"/>
      <c r="CPF50" s="814"/>
      <c r="CPG50" s="814"/>
      <c r="CPH50" s="814"/>
      <c r="CPI50" s="814"/>
      <c r="CPJ50" s="814"/>
      <c r="CPK50" s="814"/>
      <c r="CPL50" s="814"/>
      <c r="CPM50" s="814"/>
      <c r="CPN50" s="814"/>
      <c r="CPO50" s="814"/>
      <c r="CPP50" s="814"/>
      <c r="CPQ50" s="814"/>
      <c r="CPR50" s="814"/>
      <c r="CPS50" s="814"/>
      <c r="CPT50" s="814"/>
      <c r="CPU50" s="814"/>
      <c r="CPV50" s="814"/>
      <c r="CPW50" s="814"/>
      <c r="CPX50" s="814"/>
      <c r="CPY50" s="814"/>
      <c r="CPZ50" s="814"/>
      <c r="CQA50" s="814"/>
      <c r="CQB50" s="814"/>
      <c r="CQC50" s="814"/>
      <c r="CQD50" s="814"/>
      <c r="CQE50" s="814"/>
      <c r="CQF50" s="814"/>
      <c r="CQG50" s="814"/>
      <c r="CQH50" s="814"/>
      <c r="CQI50" s="814"/>
      <c r="CQJ50" s="814"/>
      <c r="CQK50" s="814"/>
      <c r="CQL50" s="814"/>
      <c r="CQM50" s="814"/>
      <c r="CQN50" s="814"/>
      <c r="CQO50" s="814"/>
      <c r="CQP50" s="814"/>
      <c r="CQQ50" s="814"/>
      <c r="CQR50" s="814"/>
      <c r="CQS50" s="814"/>
      <c r="CQT50" s="814"/>
      <c r="CQU50" s="814"/>
      <c r="CQV50" s="814"/>
      <c r="CQW50" s="814"/>
      <c r="CQX50" s="814"/>
      <c r="CQY50" s="814"/>
      <c r="CQZ50" s="814"/>
      <c r="CRA50" s="814"/>
      <c r="CRB50" s="814"/>
      <c r="CRC50" s="814"/>
      <c r="CRD50" s="814"/>
      <c r="CRE50" s="814"/>
      <c r="CRF50" s="814"/>
      <c r="CRG50" s="814"/>
      <c r="CRH50" s="814"/>
      <c r="CRI50" s="814"/>
      <c r="CRJ50" s="814"/>
      <c r="CRK50" s="814"/>
      <c r="CRL50" s="814"/>
      <c r="CRM50" s="814"/>
      <c r="CRN50" s="814"/>
      <c r="CRO50" s="814"/>
      <c r="CRP50" s="814"/>
      <c r="CRQ50" s="814"/>
      <c r="CRR50" s="814"/>
      <c r="CRS50" s="814"/>
      <c r="CRT50" s="814"/>
      <c r="CRU50" s="814"/>
      <c r="CRV50" s="814"/>
      <c r="CRW50" s="814"/>
      <c r="CRX50" s="814"/>
      <c r="CRY50" s="814"/>
      <c r="CRZ50" s="814"/>
      <c r="CSA50" s="814"/>
      <c r="CSB50" s="814"/>
      <c r="CSC50" s="814"/>
      <c r="CSD50" s="814"/>
      <c r="CSE50" s="814"/>
      <c r="CSF50" s="814"/>
      <c r="CSG50" s="814"/>
      <c r="CSH50" s="814"/>
      <c r="CSI50" s="814"/>
      <c r="CSJ50" s="814"/>
      <c r="CSK50" s="814"/>
      <c r="CSL50" s="814"/>
      <c r="CSM50" s="814"/>
      <c r="CSN50" s="814"/>
      <c r="CSO50" s="814"/>
      <c r="CSP50" s="814"/>
      <c r="CSQ50" s="814"/>
      <c r="CSR50" s="814"/>
      <c r="CSS50" s="814"/>
      <c r="CST50" s="814"/>
      <c r="CSU50" s="814"/>
      <c r="CSV50" s="814"/>
      <c r="CSW50" s="814"/>
      <c r="CSX50" s="814"/>
      <c r="CSY50" s="814"/>
      <c r="CSZ50" s="814"/>
      <c r="CTA50" s="814"/>
      <c r="CTB50" s="814"/>
      <c r="CTC50" s="814"/>
      <c r="CTD50" s="814"/>
      <c r="CTE50" s="814"/>
      <c r="CTF50" s="814"/>
      <c r="CTG50" s="814"/>
      <c r="CTH50" s="814"/>
      <c r="CTI50" s="814"/>
      <c r="CTJ50" s="814"/>
      <c r="CTK50" s="814"/>
      <c r="CTL50" s="814"/>
      <c r="CTM50" s="814"/>
      <c r="CTN50" s="814"/>
      <c r="CTO50" s="814"/>
      <c r="CTP50" s="814"/>
      <c r="CTQ50" s="814"/>
      <c r="CTR50" s="814"/>
      <c r="CTS50" s="814"/>
      <c r="CTT50" s="814"/>
      <c r="CTU50" s="814"/>
      <c r="CTV50" s="814"/>
      <c r="CTW50" s="814"/>
      <c r="CTX50" s="814"/>
      <c r="CTY50" s="814"/>
      <c r="CTZ50" s="814"/>
      <c r="CUA50" s="814"/>
      <c r="CUB50" s="814"/>
      <c r="CUC50" s="814"/>
      <c r="CUD50" s="814"/>
      <c r="CUE50" s="814"/>
      <c r="CUF50" s="814"/>
      <c r="CUG50" s="814"/>
      <c r="CUH50" s="814"/>
      <c r="CUI50" s="814"/>
      <c r="CUJ50" s="814"/>
      <c r="CUK50" s="814"/>
      <c r="CUL50" s="814"/>
      <c r="CUM50" s="814"/>
      <c r="CUN50" s="814"/>
      <c r="CUO50" s="814"/>
      <c r="CUP50" s="814"/>
      <c r="CUQ50" s="814"/>
      <c r="CUR50" s="814"/>
      <c r="CUS50" s="814"/>
      <c r="CUT50" s="814"/>
      <c r="CUU50" s="814"/>
      <c r="CUV50" s="814"/>
      <c r="CUW50" s="814"/>
      <c r="CUX50" s="814"/>
      <c r="CUY50" s="814"/>
      <c r="CUZ50" s="814"/>
      <c r="CVA50" s="814"/>
      <c r="CVB50" s="814"/>
      <c r="CVC50" s="814"/>
      <c r="CVD50" s="814"/>
      <c r="CVE50" s="814"/>
      <c r="CVF50" s="814"/>
      <c r="CVG50" s="814"/>
      <c r="CVH50" s="814"/>
      <c r="CVI50" s="814"/>
      <c r="CVJ50" s="814"/>
      <c r="CVK50" s="814"/>
      <c r="CVL50" s="814"/>
      <c r="CVM50" s="814"/>
      <c r="CVN50" s="814"/>
      <c r="CVO50" s="814"/>
      <c r="CVP50" s="814"/>
      <c r="CVQ50" s="814"/>
      <c r="CVR50" s="814"/>
      <c r="CVS50" s="814"/>
      <c r="CVT50" s="814"/>
      <c r="CVU50" s="814"/>
      <c r="CVV50" s="814"/>
      <c r="CVW50" s="814"/>
      <c r="CVX50" s="814"/>
      <c r="CVY50" s="814"/>
      <c r="CVZ50" s="814"/>
      <c r="CWA50" s="814"/>
      <c r="CWB50" s="814"/>
      <c r="CWC50" s="814"/>
      <c r="CWD50" s="814"/>
      <c r="CWE50" s="814"/>
      <c r="CWF50" s="814"/>
      <c r="CWG50" s="814"/>
      <c r="CWH50" s="814"/>
      <c r="CWI50" s="814"/>
      <c r="CWJ50" s="814"/>
      <c r="CWK50" s="814"/>
      <c r="CWL50" s="814"/>
      <c r="CWM50" s="814"/>
      <c r="CWN50" s="814"/>
      <c r="CWO50" s="814"/>
      <c r="CWP50" s="814"/>
      <c r="CWQ50" s="814"/>
      <c r="CWR50" s="814"/>
      <c r="CWS50" s="814"/>
      <c r="CWT50" s="814"/>
      <c r="CWU50" s="814"/>
      <c r="CWV50" s="814"/>
      <c r="CWW50" s="814"/>
      <c r="CWX50" s="814"/>
      <c r="CWY50" s="814"/>
      <c r="CWZ50" s="814"/>
      <c r="CXA50" s="814"/>
      <c r="CXB50" s="814"/>
      <c r="CXC50" s="814"/>
      <c r="CXD50" s="814"/>
      <c r="CXE50" s="814"/>
      <c r="CXF50" s="814"/>
      <c r="CXG50" s="814"/>
      <c r="CXH50" s="814"/>
      <c r="CXI50" s="814"/>
      <c r="CXJ50" s="814"/>
      <c r="CXK50" s="814"/>
      <c r="CXL50" s="814"/>
      <c r="CXM50" s="814"/>
      <c r="CXN50" s="814"/>
      <c r="CXO50" s="814"/>
      <c r="CXP50" s="814"/>
      <c r="CXQ50" s="814"/>
      <c r="CXR50" s="814"/>
      <c r="CXS50" s="814"/>
      <c r="CXT50" s="814"/>
      <c r="CXU50" s="814"/>
      <c r="CXV50" s="814"/>
      <c r="CXW50" s="814"/>
      <c r="CXX50" s="814"/>
      <c r="CXY50" s="814"/>
      <c r="CXZ50" s="814"/>
      <c r="CYA50" s="814"/>
      <c r="CYB50" s="814"/>
      <c r="CYC50" s="814"/>
      <c r="CYD50" s="814"/>
      <c r="CYE50" s="814"/>
      <c r="CYF50" s="814"/>
      <c r="CYG50" s="814"/>
      <c r="CYH50" s="814"/>
      <c r="CYI50" s="814"/>
      <c r="CYJ50" s="814"/>
      <c r="CYK50" s="814"/>
      <c r="CYL50" s="814"/>
      <c r="CYM50" s="814"/>
      <c r="CYN50" s="814"/>
      <c r="CYO50" s="814"/>
      <c r="CYP50" s="814"/>
      <c r="CYQ50" s="814"/>
      <c r="CYR50" s="814"/>
      <c r="CYS50" s="814"/>
      <c r="CYT50" s="814"/>
      <c r="CYU50" s="814"/>
      <c r="CYV50" s="814"/>
      <c r="CYW50" s="814"/>
      <c r="CYX50" s="814"/>
      <c r="CYY50" s="814"/>
      <c r="CYZ50" s="814"/>
      <c r="CZA50" s="814"/>
      <c r="CZB50" s="814"/>
      <c r="CZC50" s="814"/>
      <c r="CZD50" s="814"/>
      <c r="CZE50" s="814"/>
      <c r="CZF50" s="814"/>
      <c r="CZG50" s="814"/>
      <c r="CZH50" s="814"/>
      <c r="CZI50" s="814"/>
      <c r="CZJ50" s="814"/>
      <c r="CZK50" s="814"/>
      <c r="CZL50" s="814"/>
      <c r="CZM50" s="814"/>
      <c r="CZN50" s="814"/>
      <c r="CZO50" s="814"/>
      <c r="CZP50" s="814"/>
      <c r="CZQ50" s="814"/>
      <c r="CZR50" s="814"/>
      <c r="CZS50" s="814"/>
      <c r="CZT50" s="814"/>
      <c r="CZU50" s="814"/>
      <c r="CZV50" s="814"/>
      <c r="CZW50" s="814"/>
      <c r="CZX50" s="814"/>
      <c r="CZY50" s="814"/>
      <c r="CZZ50" s="814"/>
      <c r="DAA50" s="814"/>
      <c r="DAB50" s="814"/>
      <c r="DAC50" s="814"/>
      <c r="DAD50" s="814"/>
      <c r="DAE50" s="814"/>
      <c r="DAF50" s="814"/>
      <c r="DAG50" s="814"/>
      <c r="DAH50" s="814"/>
      <c r="DAI50" s="814"/>
      <c r="DAJ50" s="814"/>
      <c r="DAK50" s="814"/>
      <c r="DAL50" s="814"/>
      <c r="DAM50" s="814"/>
      <c r="DAN50" s="814"/>
      <c r="DAO50" s="814"/>
      <c r="DAP50" s="814"/>
      <c r="DAQ50" s="814"/>
      <c r="DAR50" s="814"/>
      <c r="DAS50" s="814"/>
      <c r="DAT50" s="814"/>
      <c r="DAU50" s="814"/>
      <c r="DAV50" s="814"/>
      <c r="DAW50" s="814"/>
      <c r="DAX50" s="814"/>
      <c r="DAY50" s="814"/>
      <c r="DAZ50" s="814"/>
      <c r="DBA50" s="814"/>
      <c r="DBB50" s="814"/>
      <c r="DBC50" s="814"/>
      <c r="DBD50" s="814"/>
      <c r="DBE50" s="814"/>
      <c r="DBF50" s="814"/>
      <c r="DBG50" s="814"/>
      <c r="DBH50" s="814"/>
      <c r="DBI50" s="814"/>
      <c r="DBJ50" s="814"/>
      <c r="DBK50" s="814"/>
      <c r="DBL50" s="814"/>
      <c r="DBM50" s="814"/>
      <c r="DBN50" s="814"/>
      <c r="DBO50" s="814"/>
      <c r="DBP50" s="814"/>
      <c r="DBQ50" s="814"/>
      <c r="DBR50" s="814"/>
      <c r="DBS50" s="814"/>
      <c r="DBT50" s="814"/>
      <c r="DBU50" s="814"/>
      <c r="DBV50" s="814"/>
      <c r="DBW50" s="814"/>
      <c r="DBX50" s="814"/>
      <c r="DBY50" s="814"/>
      <c r="DBZ50" s="814"/>
      <c r="DCA50" s="814"/>
      <c r="DCB50" s="814"/>
      <c r="DCC50" s="814"/>
      <c r="DCD50" s="814"/>
      <c r="DCE50" s="814"/>
      <c r="DCF50" s="814"/>
      <c r="DCG50" s="814"/>
      <c r="DCH50" s="814"/>
      <c r="DCI50" s="814"/>
      <c r="DCJ50" s="814"/>
      <c r="DCK50" s="814"/>
      <c r="DCL50" s="814"/>
      <c r="DCM50" s="814"/>
      <c r="DCN50" s="814"/>
      <c r="DCO50" s="814"/>
      <c r="DCP50" s="814"/>
      <c r="DCQ50" s="814"/>
      <c r="DCR50" s="814"/>
      <c r="DCS50" s="814"/>
      <c r="DCT50" s="814"/>
      <c r="DCU50" s="814"/>
      <c r="DCV50" s="814"/>
      <c r="DCW50" s="814"/>
      <c r="DCX50" s="814"/>
      <c r="DCY50" s="814"/>
      <c r="DCZ50" s="814"/>
      <c r="DDA50" s="814"/>
      <c r="DDB50" s="814"/>
      <c r="DDC50" s="814"/>
      <c r="DDD50" s="814"/>
      <c r="DDE50" s="814"/>
      <c r="DDF50" s="814"/>
      <c r="DDG50" s="814"/>
      <c r="DDH50" s="814"/>
      <c r="DDI50" s="814"/>
      <c r="DDJ50" s="814"/>
      <c r="DDK50" s="814"/>
      <c r="DDL50" s="814"/>
      <c r="DDM50" s="814"/>
      <c r="DDN50" s="814"/>
      <c r="DDO50" s="814"/>
      <c r="DDP50" s="814"/>
      <c r="DDQ50" s="814"/>
      <c r="DDR50" s="814"/>
      <c r="DDS50" s="814"/>
      <c r="DDT50" s="814"/>
      <c r="DDU50" s="814"/>
      <c r="DDV50" s="814"/>
      <c r="DDW50" s="814"/>
      <c r="DDX50" s="814"/>
      <c r="DDY50" s="814"/>
      <c r="DDZ50" s="814"/>
      <c r="DEA50" s="814"/>
      <c r="DEB50" s="814"/>
      <c r="DEC50" s="814"/>
      <c r="DED50" s="814"/>
      <c r="DEE50" s="814"/>
      <c r="DEF50" s="814"/>
      <c r="DEG50" s="814"/>
      <c r="DEH50" s="814"/>
      <c r="DEI50" s="814"/>
      <c r="DEJ50" s="814"/>
      <c r="DEK50" s="814"/>
      <c r="DEL50" s="814"/>
      <c r="DEM50" s="814"/>
      <c r="DEN50" s="814"/>
      <c r="DEO50" s="814"/>
      <c r="DEP50" s="814"/>
      <c r="DEQ50" s="814"/>
      <c r="DER50" s="814"/>
      <c r="DES50" s="814"/>
      <c r="DET50" s="814"/>
      <c r="DEU50" s="814"/>
      <c r="DEV50" s="814"/>
      <c r="DEW50" s="814"/>
      <c r="DEX50" s="814"/>
      <c r="DEY50" s="814"/>
      <c r="DEZ50" s="814"/>
      <c r="DFA50" s="814"/>
      <c r="DFB50" s="814"/>
      <c r="DFC50" s="814"/>
      <c r="DFD50" s="814"/>
      <c r="DFE50" s="814"/>
      <c r="DFF50" s="814"/>
      <c r="DFG50" s="814"/>
      <c r="DFH50" s="814"/>
      <c r="DFI50" s="814"/>
      <c r="DFJ50" s="814"/>
      <c r="DFK50" s="814"/>
      <c r="DFL50" s="814"/>
      <c r="DFM50" s="814"/>
      <c r="DFN50" s="814"/>
      <c r="DFO50" s="814"/>
      <c r="DFP50" s="814"/>
      <c r="DFQ50" s="814"/>
      <c r="DFR50" s="814"/>
      <c r="DFS50" s="814"/>
      <c r="DFT50" s="814"/>
      <c r="DFU50" s="814"/>
      <c r="DFV50" s="814"/>
      <c r="DFW50" s="814"/>
      <c r="DFX50" s="814"/>
      <c r="DFY50" s="814"/>
      <c r="DFZ50" s="814"/>
      <c r="DGA50" s="814"/>
      <c r="DGB50" s="814"/>
      <c r="DGC50" s="814"/>
      <c r="DGD50" s="814"/>
      <c r="DGE50" s="814"/>
      <c r="DGF50" s="814"/>
      <c r="DGG50" s="814"/>
      <c r="DGH50" s="814"/>
      <c r="DGI50" s="814"/>
      <c r="DGJ50" s="814"/>
      <c r="DGK50" s="814"/>
      <c r="DGL50" s="814"/>
      <c r="DGM50" s="814"/>
      <c r="DGN50" s="814"/>
      <c r="DGO50" s="814"/>
      <c r="DGP50" s="814"/>
      <c r="DGQ50" s="814"/>
      <c r="DGR50" s="814"/>
      <c r="DGS50" s="814"/>
      <c r="DGT50" s="814"/>
      <c r="DGU50" s="814"/>
      <c r="DGV50" s="814"/>
      <c r="DGW50" s="814"/>
      <c r="DGX50" s="814"/>
      <c r="DGY50" s="814"/>
      <c r="DGZ50" s="814"/>
      <c r="DHA50" s="814"/>
      <c r="DHB50" s="814"/>
      <c r="DHC50" s="814"/>
      <c r="DHD50" s="814"/>
      <c r="DHE50" s="814"/>
      <c r="DHF50" s="814"/>
      <c r="DHG50" s="814"/>
      <c r="DHH50" s="814"/>
      <c r="DHI50" s="814"/>
      <c r="DHJ50" s="814"/>
      <c r="DHK50" s="814"/>
      <c r="DHL50" s="814"/>
      <c r="DHM50" s="814"/>
      <c r="DHN50" s="814"/>
      <c r="DHO50" s="814"/>
      <c r="DHP50" s="814"/>
      <c r="DHQ50" s="814"/>
      <c r="DHR50" s="814"/>
      <c r="DHS50" s="814"/>
      <c r="DHT50" s="814"/>
      <c r="DHU50" s="814"/>
      <c r="DHV50" s="814"/>
      <c r="DHW50" s="814"/>
      <c r="DHX50" s="814"/>
      <c r="DHY50" s="814"/>
      <c r="DHZ50" s="814"/>
      <c r="DIA50" s="814"/>
      <c r="DIB50" s="814"/>
      <c r="DIC50" s="814"/>
      <c r="DID50" s="814"/>
      <c r="DIE50" s="814"/>
      <c r="DIF50" s="814"/>
      <c r="DIG50" s="814"/>
      <c r="DIH50" s="814"/>
      <c r="DII50" s="814"/>
      <c r="DIJ50" s="814"/>
      <c r="DIK50" s="814"/>
      <c r="DIL50" s="814"/>
      <c r="DIM50" s="814"/>
      <c r="DIN50" s="814"/>
      <c r="DIO50" s="814"/>
      <c r="DIP50" s="814"/>
      <c r="DIQ50" s="814"/>
      <c r="DIR50" s="814"/>
      <c r="DIS50" s="814"/>
      <c r="DIT50" s="814"/>
      <c r="DIU50" s="814"/>
      <c r="DIV50" s="814"/>
      <c r="DIW50" s="814"/>
      <c r="DIX50" s="814"/>
      <c r="DIY50" s="814"/>
      <c r="DIZ50" s="814"/>
      <c r="DJA50" s="814"/>
      <c r="DJB50" s="814"/>
      <c r="DJC50" s="814"/>
      <c r="DJD50" s="814"/>
      <c r="DJE50" s="814"/>
      <c r="DJF50" s="814"/>
      <c r="DJG50" s="814"/>
      <c r="DJH50" s="814"/>
      <c r="DJI50" s="814"/>
      <c r="DJJ50" s="814"/>
      <c r="DJK50" s="814"/>
      <c r="DJL50" s="814"/>
      <c r="DJM50" s="814"/>
      <c r="DJN50" s="814"/>
      <c r="DJO50" s="814"/>
      <c r="DJP50" s="814"/>
      <c r="DJQ50" s="814"/>
      <c r="DJR50" s="814"/>
      <c r="DJS50" s="814"/>
      <c r="DJT50" s="814"/>
      <c r="DJU50" s="814"/>
      <c r="DJV50" s="814"/>
      <c r="DJW50" s="814"/>
      <c r="DJX50" s="814"/>
      <c r="DJY50" s="814"/>
      <c r="DJZ50" s="814"/>
      <c r="DKA50" s="814"/>
      <c r="DKB50" s="814"/>
      <c r="DKC50" s="814"/>
      <c r="DKD50" s="814"/>
      <c r="DKE50" s="814"/>
      <c r="DKF50" s="814"/>
      <c r="DKG50" s="814"/>
      <c r="DKH50" s="814"/>
      <c r="DKI50" s="814"/>
      <c r="DKJ50" s="814"/>
      <c r="DKK50" s="814"/>
      <c r="DKL50" s="814"/>
      <c r="DKM50" s="814"/>
      <c r="DKN50" s="814"/>
      <c r="DKO50" s="814"/>
      <c r="DKP50" s="814"/>
      <c r="DKQ50" s="814"/>
      <c r="DKR50" s="814"/>
      <c r="DKS50" s="814"/>
      <c r="DKT50" s="814"/>
      <c r="DKU50" s="814"/>
      <c r="DKV50" s="814"/>
      <c r="DKW50" s="814"/>
      <c r="DKX50" s="814"/>
      <c r="DKY50" s="814"/>
      <c r="DKZ50" s="814"/>
      <c r="DLA50" s="814"/>
      <c r="DLB50" s="814"/>
      <c r="DLC50" s="814"/>
      <c r="DLD50" s="814"/>
      <c r="DLE50" s="814"/>
      <c r="DLF50" s="814"/>
      <c r="DLG50" s="814"/>
      <c r="DLH50" s="814"/>
      <c r="DLI50" s="814"/>
      <c r="DLJ50" s="814"/>
      <c r="DLK50" s="814"/>
      <c r="DLL50" s="814"/>
      <c r="DLM50" s="814"/>
      <c r="DLN50" s="814"/>
      <c r="DLO50" s="814"/>
      <c r="DLP50" s="814"/>
      <c r="DLQ50" s="814"/>
      <c r="DLR50" s="814"/>
      <c r="DLS50" s="814"/>
      <c r="DLT50" s="814"/>
      <c r="DLU50" s="814"/>
      <c r="DLV50" s="814"/>
      <c r="DLW50" s="814"/>
      <c r="DLX50" s="814"/>
      <c r="DLY50" s="814"/>
      <c r="DLZ50" s="814"/>
      <c r="DMA50" s="814"/>
      <c r="DMB50" s="814"/>
      <c r="DMC50" s="814"/>
      <c r="DMD50" s="814"/>
      <c r="DME50" s="814"/>
      <c r="DMF50" s="814"/>
      <c r="DMG50" s="814"/>
      <c r="DMH50" s="814"/>
      <c r="DMI50" s="814"/>
      <c r="DMJ50" s="814"/>
      <c r="DMK50" s="814"/>
      <c r="DML50" s="814"/>
      <c r="DMM50" s="814"/>
      <c r="DMN50" s="814"/>
      <c r="DMO50" s="814"/>
      <c r="DMP50" s="814"/>
      <c r="DMQ50" s="814"/>
      <c r="DMR50" s="814"/>
      <c r="DMS50" s="814"/>
      <c r="DMT50" s="814"/>
      <c r="DMU50" s="814"/>
      <c r="DMV50" s="814"/>
      <c r="DMW50" s="814"/>
      <c r="DMX50" s="814"/>
      <c r="DMY50" s="814"/>
      <c r="DMZ50" s="814"/>
      <c r="DNA50" s="814"/>
      <c r="DNB50" s="814"/>
      <c r="DNC50" s="814"/>
      <c r="DND50" s="814"/>
      <c r="DNE50" s="814"/>
      <c r="DNF50" s="814"/>
      <c r="DNG50" s="814"/>
      <c r="DNH50" s="814"/>
      <c r="DNI50" s="814"/>
      <c r="DNJ50" s="814"/>
      <c r="DNK50" s="814"/>
      <c r="DNL50" s="814"/>
      <c r="DNM50" s="814"/>
      <c r="DNN50" s="814"/>
      <c r="DNO50" s="814"/>
      <c r="DNP50" s="814"/>
      <c r="DNQ50" s="814"/>
      <c r="DNR50" s="814"/>
      <c r="DNS50" s="814"/>
      <c r="DNT50" s="814"/>
      <c r="DNU50" s="814"/>
      <c r="DNV50" s="814"/>
      <c r="DNW50" s="814"/>
      <c r="DNX50" s="814"/>
      <c r="DNY50" s="814"/>
      <c r="DNZ50" s="814"/>
      <c r="DOA50" s="814"/>
      <c r="DOB50" s="814"/>
      <c r="DOC50" s="814"/>
      <c r="DOD50" s="814"/>
      <c r="DOE50" s="814"/>
      <c r="DOF50" s="814"/>
      <c r="DOG50" s="814"/>
      <c r="DOH50" s="814"/>
      <c r="DOI50" s="814"/>
      <c r="DOJ50" s="814"/>
      <c r="DOK50" s="814"/>
      <c r="DOL50" s="814"/>
      <c r="DOM50" s="814"/>
      <c r="DON50" s="814"/>
      <c r="DOO50" s="814"/>
      <c r="DOP50" s="814"/>
      <c r="DOQ50" s="814"/>
      <c r="DOR50" s="814"/>
      <c r="DOS50" s="814"/>
      <c r="DOT50" s="814"/>
      <c r="DOU50" s="814"/>
      <c r="DOV50" s="814"/>
      <c r="DOW50" s="814"/>
      <c r="DOX50" s="814"/>
      <c r="DOY50" s="814"/>
      <c r="DOZ50" s="814"/>
      <c r="DPA50" s="814"/>
      <c r="DPB50" s="814"/>
      <c r="DPC50" s="814"/>
      <c r="DPD50" s="814"/>
      <c r="DPE50" s="814"/>
      <c r="DPF50" s="814"/>
      <c r="DPG50" s="814"/>
      <c r="DPH50" s="814"/>
      <c r="DPI50" s="814"/>
      <c r="DPJ50" s="814"/>
      <c r="DPK50" s="814"/>
      <c r="DPL50" s="814"/>
      <c r="DPM50" s="814"/>
      <c r="DPN50" s="814"/>
      <c r="DPO50" s="814"/>
      <c r="DPP50" s="814"/>
      <c r="DPQ50" s="814"/>
      <c r="DPR50" s="814"/>
      <c r="DPS50" s="814"/>
      <c r="DPT50" s="814"/>
      <c r="DPU50" s="814"/>
      <c r="DPV50" s="814"/>
      <c r="DPW50" s="814"/>
      <c r="DPX50" s="814"/>
      <c r="DPY50" s="814"/>
      <c r="DPZ50" s="814"/>
      <c r="DQA50" s="814"/>
      <c r="DQB50" s="814"/>
      <c r="DQC50" s="814"/>
      <c r="DQD50" s="814"/>
      <c r="DQE50" s="814"/>
      <c r="DQF50" s="814"/>
      <c r="DQG50" s="814"/>
      <c r="DQH50" s="814"/>
      <c r="DQI50" s="814"/>
      <c r="DQJ50" s="814"/>
      <c r="DQK50" s="814"/>
      <c r="DQL50" s="814"/>
      <c r="DQM50" s="814"/>
      <c r="DQN50" s="814"/>
      <c r="DQO50" s="814"/>
      <c r="DQP50" s="814"/>
      <c r="DQQ50" s="814"/>
      <c r="DQR50" s="814"/>
      <c r="DQS50" s="814"/>
      <c r="DQT50" s="814"/>
      <c r="DQU50" s="814"/>
      <c r="DQV50" s="814"/>
      <c r="DQW50" s="814"/>
      <c r="DQX50" s="814"/>
      <c r="DQY50" s="814"/>
      <c r="DQZ50" s="814"/>
      <c r="DRA50" s="814"/>
      <c r="DRB50" s="814"/>
      <c r="DRC50" s="814"/>
      <c r="DRD50" s="814"/>
      <c r="DRE50" s="814"/>
      <c r="DRF50" s="814"/>
      <c r="DRG50" s="814"/>
      <c r="DRH50" s="814"/>
      <c r="DRI50" s="814"/>
      <c r="DRJ50" s="814"/>
      <c r="DRK50" s="814"/>
      <c r="DRL50" s="814"/>
      <c r="DRM50" s="814"/>
      <c r="DRN50" s="814"/>
      <c r="DRO50" s="814"/>
      <c r="DRP50" s="814"/>
      <c r="DRQ50" s="814"/>
      <c r="DRR50" s="814"/>
      <c r="DRS50" s="814"/>
      <c r="DRT50" s="814"/>
      <c r="DRU50" s="814"/>
      <c r="DRV50" s="814"/>
      <c r="DRW50" s="814"/>
      <c r="DRX50" s="814"/>
      <c r="DRY50" s="814"/>
      <c r="DRZ50" s="814"/>
      <c r="DSA50" s="814"/>
      <c r="DSB50" s="814"/>
      <c r="DSC50" s="814"/>
      <c r="DSD50" s="814"/>
      <c r="DSE50" s="814"/>
      <c r="DSF50" s="814"/>
      <c r="DSG50" s="814"/>
      <c r="DSH50" s="814"/>
      <c r="DSI50" s="814"/>
      <c r="DSJ50" s="814"/>
      <c r="DSK50" s="814"/>
      <c r="DSL50" s="814"/>
      <c r="DSM50" s="814"/>
      <c r="DSN50" s="814"/>
      <c r="DSO50" s="814"/>
      <c r="DSP50" s="814"/>
      <c r="DSQ50" s="814"/>
      <c r="DSR50" s="814"/>
      <c r="DSS50" s="814"/>
      <c r="DST50" s="814"/>
      <c r="DSU50" s="814"/>
      <c r="DSV50" s="814"/>
      <c r="DSW50" s="814"/>
      <c r="DSX50" s="814"/>
      <c r="DSY50" s="814"/>
      <c r="DSZ50" s="814"/>
      <c r="DTA50" s="814"/>
      <c r="DTB50" s="814"/>
      <c r="DTC50" s="814"/>
      <c r="DTD50" s="814"/>
      <c r="DTE50" s="814"/>
      <c r="DTF50" s="814"/>
      <c r="DTG50" s="814"/>
      <c r="DTH50" s="814"/>
      <c r="DTI50" s="814"/>
      <c r="DTJ50" s="814"/>
      <c r="DTK50" s="814"/>
      <c r="DTL50" s="814"/>
      <c r="DTM50" s="814"/>
      <c r="DTN50" s="814"/>
      <c r="DTO50" s="814"/>
      <c r="DTP50" s="814"/>
      <c r="DTQ50" s="814"/>
      <c r="DTR50" s="814"/>
      <c r="DTS50" s="814"/>
      <c r="DTT50" s="814"/>
      <c r="DTU50" s="814"/>
      <c r="DTV50" s="814"/>
      <c r="DTW50" s="814"/>
      <c r="DTX50" s="814"/>
      <c r="DTY50" s="814"/>
      <c r="DTZ50" s="814"/>
      <c r="DUA50" s="814"/>
      <c r="DUB50" s="814"/>
      <c r="DUC50" s="814"/>
      <c r="DUD50" s="814"/>
      <c r="DUE50" s="814"/>
      <c r="DUF50" s="814"/>
      <c r="DUG50" s="814"/>
      <c r="DUH50" s="814"/>
      <c r="DUI50" s="814"/>
      <c r="DUJ50" s="814"/>
      <c r="DUK50" s="814"/>
      <c r="DUL50" s="814"/>
      <c r="DUM50" s="814"/>
      <c r="DUN50" s="814"/>
      <c r="DUO50" s="814"/>
      <c r="DUP50" s="814"/>
      <c r="DUQ50" s="814"/>
      <c r="DUR50" s="814"/>
      <c r="DUS50" s="814"/>
      <c r="DUT50" s="814"/>
      <c r="DUU50" s="814"/>
      <c r="DUV50" s="814"/>
      <c r="DUW50" s="814"/>
      <c r="DUX50" s="814"/>
      <c r="DUY50" s="814"/>
      <c r="DUZ50" s="814"/>
      <c r="DVA50" s="814"/>
      <c r="DVB50" s="814"/>
      <c r="DVC50" s="814"/>
      <c r="DVD50" s="814"/>
      <c r="DVE50" s="814"/>
      <c r="DVF50" s="814"/>
      <c r="DVG50" s="814"/>
      <c r="DVH50" s="814"/>
      <c r="DVI50" s="814"/>
      <c r="DVJ50" s="814"/>
      <c r="DVK50" s="814"/>
      <c r="DVL50" s="814"/>
      <c r="DVM50" s="814"/>
      <c r="DVN50" s="814"/>
      <c r="DVO50" s="814"/>
      <c r="DVP50" s="814"/>
      <c r="DVQ50" s="814"/>
      <c r="DVR50" s="814"/>
      <c r="DVS50" s="814"/>
      <c r="DVT50" s="814"/>
      <c r="DVU50" s="814"/>
      <c r="DVV50" s="814"/>
      <c r="DVW50" s="814"/>
      <c r="DVX50" s="814"/>
      <c r="DVY50" s="814"/>
      <c r="DVZ50" s="814"/>
      <c r="DWA50" s="814"/>
      <c r="DWB50" s="814"/>
      <c r="DWC50" s="814"/>
      <c r="DWD50" s="814"/>
      <c r="DWE50" s="814"/>
      <c r="DWF50" s="814"/>
      <c r="DWG50" s="814"/>
      <c r="DWH50" s="814"/>
      <c r="DWI50" s="814"/>
      <c r="DWJ50" s="814"/>
      <c r="DWK50" s="814"/>
      <c r="DWL50" s="814"/>
      <c r="DWM50" s="814"/>
      <c r="DWN50" s="814"/>
      <c r="DWO50" s="814"/>
      <c r="DWP50" s="814"/>
      <c r="DWQ50" s="814"/>
      <c r="DWR50" s="814"/>
      <c r="DWS50" s="814"/>
      <c r="DWT50" s="814"/>
      <c r="DWU50" s="814"/>
      <c r="DWV50" s="814"/>
      <c r="DWW50" s="814"/>
      <c r="DWX50" s="814"/>
      <c r="DWY50" s="814"/>
      <c r="DWZ50" s="814"/>
      <c r="DXA50" s="814"/>
      <c r="DXB50" s="814"/>
      <c r="DXC50" s="814"/>
      <c r="DXD50" s="814"/>
      <c r="DXE50" s="814"/>
      <c r="DXF50" s="814"/>
      <c r="DXG50" s="814"/>
      <c r="DXH50" s="814"/>
      <c r="DXI50" s="814"/>
      <c r="DXJ50" s="814"/>
      <c r="DXK50" s="814"/>
      <c r="DXL50" s="814"/>
      <c r="DXM50" s="814"/>
      <c r="DXN50" s="814"/>
      <c r="DXO50" s="814"/>
      <c r="DXP50" s="814"/>
      <c r="DXQ50" s="814"/>
      <c r="DXR50" s="814"/>
      <c r="DXS50" s="814"/>
      <c r="DXT50" s="814"/>
      <c r="DXU50" s="814"/>
      <c r="DXV50" s="814"/>
      <c r="DXW50" s="814"/>
      <c r="DXX50" s="814"/>
      <c r="DXY50" s="814"/>
      <c r="DXZ50" s="814"/>
      <c r="DYA50" s="814"/>
      <c r="DYB50" s="814"/>
      <c r="DYC50" s="814"/>
      <c r="DYD50" s="814"/>
      <c r="DYE50" s="814"/>
      <c r="DYF50" s="814"/>
      <c r="DYG50" s="814"/>
      <c r="DYH50" s="814"/>
      <c r="DYI50" s="814"/>
      <c r="DYJ50" s="814"/>
      <c r="DYK50" s="814"/>
      <c r="DYL50" s="814"/>
      <c r="DYM50" s="814"/>
      <c r="DYN50" s="814"/>
      <c r="DYO50" s="814"/>
      <c r="DYP50" s="814"/>
      <c r="DYQ50" s="814"/>
      <c r="DYR50" s="814"/>
      <c r="DYS50" s="814"/>
      <c r="DYT50" s="814"/>
      <c r="DYU50" s="814"/>
      <c r="DYV50" s="814"/>
      <c r="DYW50" s="814"/>
      <c r="DYX50" s="814"/>
      <c r="DYY50" s="814"/>
      <c r="DYZ50" s="814"/>
      <c r="DZA50" s="814"/>
      <c r="DZB50" s="814"/>
      <c r="DZC50" s="814"/>
      <c r="DZD50" s="814"/>
      <c r="DZE50" s="814"/>
      <c r="DZF50" s="814"/>
      <c r="DZG50" s="814"/>
      <c r="DZH50" s="814"/>
      <c r="DZI50" s="814"/>
      <c r="DZJ50" s="814"/>
      <c r="DZK50" s="814"/>
      <c r="DZL50" s="814"/>
      <c r="DZM50" s="814"/>
      <c r="DZN50" s="814"/>
      <c r="DZO50" s="814"/>
      <c r="DZP50" s="814"/>
      <c r="DZQ50" s="814"/>
      <c r="DZR50" s="814"/>
      <c r="DZS50" s="814"/>
      <c r="DZT50" s="814"/>
      <c r="DZU50" s="814"/>
      <c r="DZV50" s="814"/>
      <c r="DZW50" s="814"/>
      <c r="DZX50" s="814"/>
      <c r="DZY50" s="814"/>
      <c r="DZZ50" s="814"/>
      <c r="EAA50" s="814"/>
      <c r="EAB50" s="814"/>
      <c r="EAC50" s="814"/>
      <c r="EAD50" s="814"/>
      <c r="EAE50" s="814"/>
      <c r="EAF50" s="814"/>
      <c r="EAG50" s="814"/>
      <c r="EAH50" s="814"/>
      <c r="EAI50" s="814"/>
      <c r="EAJ50" s="814"/>
      <c r="EAK50" s="814"/>
      <c r="EAL50" s="814"/>
      <c r="EAM50" s="814"/>
      <c r="EAN50" s="814"/>
      <c r="EAO50" s="814"/>
      <c r="EAP50" s="814"/>
      <c r="EAQ50" s="814"/>
      <c r="EAR50" s="814"/>
      <c r="EAS50" s="814"/>
      <c r="EAT50" s="814"/>
      <c r="EAU50" s="814"/>
      <c r="EAV50" s="814"/>
      <c r="EAW50" s="814"/>
      <c r="EAX50" s="814"/>
      <c r="EAY50" s="814"/>
      <c r="EAZ50" s="814"/>
      <c r="EBA50" s="814"/>
      <c r="EBB50" s="814"/>
      <c r="EBC50" s="814"/>
      <c r="EBD50" s="814"/>
      <c r="EBE50" s="814"/>
      <c r="EBF50" s="814"/>
      <c r="EBG50" s="814"/>
      <c r="EBH50" s="814"/>
      <c r="EBI50" s="814"/>
      <c r="EBJ50" s="814"/>
      <c r="EBK50" s="814"/>
      <c r="EBL50" s="814"/>
      <c r="EBM50" s="814"/>
      <c r="EBN50" s="814"/>
      <c r="EBO50" s="814"/>
      <c r="EBP50" s="814"/>
      <c r="EBQ50" s="814"/>
      <c r="EBR50" s="814"/>
      <c r="EBS50" s="814"/>
      <c r="EBT50" s="814"/>
      <c r="EBU50" s="814"/>
      <c r="EBV50" s="814"/>
      <c r="EBW50" s="814"/>
      <c r="EBX50" s="814"/>
      <c r="EBY50" s="814"/>
      <c r="EBZ50" s="814"/>
      <c r="ECA50" s="814"/>
      <c r="ECB50" s="814"/>
      <c r="ECC50" s="814"/>
      <c r="ECD50" s="814"/>
      <c r="ECE50" s="814"/>
      <c r="ECF50" s="814"/>
      <c r="ECG50" s="814"/>
      <c r="ECH50" s="814"/>
      <c r="ECI50" s="814"/>
      <c r="ECJ50" s="814"/>
      <c r="ECK50" s="814"/>
      <c r="ECL50" s="814"/>
      <c r="ECM50" s="814"/>
      <c r="ECN50" s="814"/>
      <c r="ECO50" s="814"/>
      <c r="ECP50" s="814"/>
      <c r="ECQ50" s="814"/>
      <c r="ECR50" s="814"/>
      <c r="ECS50" s="814"/>
      <c r="ECT50" s="814"/>
      <c r="ECU50" s="814"/>
      <c r="ECV50" s="814"/>
      <c r="ECW50" s="814"/>
      <c r="ECX50" s="814"/>
      <c r="ECY50" s="814"/>
      <c r="ECZ50" s="814"/>
      <c r="EDA50" s="814"/>
      <c r="EDB50" s="814"/>
      <c r="EDC50" s="814"/>
      <c r="EDD50" s="814"/>
      <c r="EDE50" s="814"/>
      <c r="EDF50" s="814"/>
      <c r="EDG50" s="814"/>
      <c r="EDH50" s="814"/>
      <c r="EDI50" s="814"/>
      <c r="EDJ50" s="814"/>
      <c r="EDK50" s="814"/>
      <c r="EDL50" s="814"/>
      <c r="EDM50" s="814"/>
      <c r="EDN50" s="814"/>
      <c r="EDO50" s="814"/>
      <c r="EDP50" s="814"/>
      <c r="EDQ50" s="814"/>
      <c r="EDR50" s="814"/>
      <c r="EDS50" s="814"/>
      <c r="EDT50" s="814"/>
      <c r="EDU50" s="814"/>
      <c r="EDV50" s="814"/>
      <c r="EDW50" s="814"/>
      <c r="EDX50" s="814"/>
      <c r="EDY50" s="814"/>
      <c r="EDZ50" s="814"/>
      <c r="EEA50" s="814"/>
      <c r="EEB50" s="814"/>
      <c r="EEC50" s="814"/>
      <c r="EED50" s="814"/>
      <c r="EEE50" s="814"/>
      <c r="EEF50" s="814"/>
      <c r="EEG50" s="814"/>
      <c r="EEH50" s="814"/>
      <c r="EEI50" s="814"/>
      <c r="EEJ50" s="814"/>
      <c r="EEK50" s="814"/>
      <c r="EEL50" s="814"/>
      <c r="EEM50" s="814"/>
      <c r="EEN50" s="814"/>
      <c r="EEO50" s="814"/>
      <c r="EEP50" s="814"/>
      <c r="EEQ50" s="814"/>
      <c r="EER50" s="814"/>
      <c r="EES50" s="814"/>
      <c r="EET50" s="814"/>
      <c r="EEU50" s="814"/>
      <c r="EEV50" s="814"/>
      <c r="EEW50" s="814"/>
      <c r="EEX50" s="814"/>
      <c r="EEY50" s="814"/>
      <c r="EEZ50" s="814"/>
      <c r="EFA50" s="814"/>
      <c r="EFB50" s="814"/>
      <c r="EFC50" s="814"/>
      <c r="EFD50" s="814"/>
      <c r="EFE50" s="814"/>
      <c r="EFF50" s="814"/>
      <c r="EFG50" s="814"/>
      <c r="EFH50" s="814"/>
      <c r="EFI50" s="814"/>
      <c r="EFJ50" s="814"/>
      <c r="EFK50" s="814"/>
      <c r="EFL50" s="814"/>
      <c r="EFM50" s="814"/>
      <c r="EFN50" s="814"/>
      <c r="EFO50" s="814"/>
      <c r="EFP50" s="814"/>
      <c r="EFQ50" s="814"/>
      <c r="EFR50" s="814"/>
      <c r="EFS50" s="814"/>
      <c r="EFT50" s="814"/>
      <c r="EFU50" s="814"/>
      <c r="EFV50" s="814"/>
      <c r="EFW50" s="814"/>
      <c r="EFX50" s="814"/>
      <c r="EFY50" s="814"/>
      <c r="EFZ50" s="814"/>
      <c r="EGA50" s="814"/>
      <c r="EGB50" s="814"/>
      <c r="EGC50" s="814"/>
      <c r="EGD50" s="814"/>
      <c r="EGE50" s="814"/>
      <c r="EGF50" s="814"/>
      <c r="EGG50" s="814"/>
      <c r="EGH50" s="814"/>
      <c r="EGI50" s="814"/>
      <c r="EGJ50" s="814"/>
      <c r="EGK50" s="814"/>
      <c r="EGL50" s="814"/>
      <c r="EGM50" s="814"/>
      <c r="EGN50" s="814"/>
      <c r="EGO50" s="814"/>
      <c r="EGP50" s="814"/>
      <c r="EGQ50" s="814"/>
      <c r="EGR50" s="814"/>
      <c r="EGS50" s="814"/>
      <c r="EGT50" s="814"/>
      <c r="EGU50" s="814"/>
      <c r="EGV50" s="814"/>
      <c r="EGW50" s="814"/>
      <c r="EGX50" s="814"/>
      <c r="EGY50" s="814"/>
      <c r="EGZ50" s="814"/>
      <c r="EHA50" s="814"/>
      <c r="EHB50" s="814"/>
      <c r="EHC50" s="814"/>
      <c r="EHD50" s="814"/>
      <c r="EHE50" s="814"/>
      <c r="EHF50" s="814"/>
      <c r="EHG50" s="814"/>
      <c r="EHH50" s="814"/>
      <c r="EHI50" s="814"/>
      <c r="EHJ50" s="814"/>
      <c r="EHK50" s="814"/>
      <c r="EHL50" s="814"/>
      <c r="EHM50" s="814"/>
      <c r="EHN50" s="814"/>
      <c r="EHO50" s="814"/>
      <c r="EHP50" s="814"/>
      <c r="EHQ50" s="814"/>
      <c r="EHR50" s="814"/>
      <c r="EHS50" s="814"/>
      <c r="EHT50" s="814"/>
      <c r="EHU50" s="814"/>
      <c r="EHV50" s="814"/>
      <c r="EHW50" s="814"/>
      <c r="EHX50" s="814"/>
      <c r="EHY50" s="814"/>
      <c r="EHZ50" s="814"/>
      <c r="EIA50" s="814"/>
      <c r="EIB50" s="814"/>
      <c r="EIC50" s="814"/>
      <c r="EID50" s="814"/>
      <c r="EIE50" s="814"/>
      <c r="EIF50" s="814"/>
      <c r="EIG50" s="814"/>
      <c r="EIH50" s="814"/>
      <c r="EII50" s="814"/>
      <c r="EIJ50" s="814"/>
      <c r="EIK50" s="814"/>
      <c r="EIL50" s="814"/>
      <c r="EIM50" s="814"/>
      <c r="EIN50" s="814"/>
      <c r="EIO50" s="814"/>
      <c r="EIP50" s="814"/>
      <c r="EIQ50" s="814"/>
      <c r="EIR50" s="814"/>
      <c r="EIS50" s="814"/>
      <c r="EIT50" s="814"/>
      <c r="EIU50" s="814"/>
      <c r="EIV50" s="814"/>
      <c r="EIW50" s="814"/>
      <c r="EIX50" s="814"/>
      <c r="EIY50" s="814"/>
      <c r="EIZ50" s="814"/>
      <c r="EJA50" s="814"/>
      <c r="EJB50" s="814"/>
      <c r="EJC50" s="814"/>
      <c r="EJD50" s="814"/>
      <c r="EJE50" s="814"/>
      <c r="EJF50" s="814"/>
      <c r="EJG50" s="814"/>
      <c r="EJH50" s="814"/>
      <c r="EJI50" s="814"/>
      <c r="EJJ50" s="814"/>
      <c r="EJK50" s="814"/>
      <c r="EJL50" s="814"/>
      <c r="EJM50" s="814"/>
      <c r="EJN50" s="814"/>
      <c r="EJO50" s="814"/>
      <c r="EJP50" s="814"/>
      <c r="EJQ50" s="814"/>
      <c r="EJR50" s="814"/>
      <c r="EJS50" s="814"/>
      <c r="EJT50" s="814"/>
      <c r="EJU50" s="814"/>
      <c r="EJV50" s="814"/>
      <c r="EJW50" s="814"/>
      <c r="EJX50" s="814"/>
      <c r="EJY50" s="814"/>
      <c r="EJZ50" s="814"/>
      <c r="EKA50" s="814"/>
      <c r="EKB50" s="814"/>
      <c r="EKC50" s="814"/>
      <c r="EKD50" s="814"/>
      <c r="EKE50" s="814"/>
      <c r="EKF50" s="814"/>
      <c r="EKG50" s="814"/>
      <c r="EKH50" s="814"/>
      <c r="EKI50" s="814"/>
      <c r="EKJ50" s="814"/>
      <c r="EKK50" s="814"/>
      <c r="EKL50" s="814"/>
      <c r="EKM50" s="814"/>
      <c r="EKN50" s="814"/>
      <c r="EKO50" s="814"/>
      <c r="EKP50" s="814"/>
      <c r="EKQ50" s="814"/>
      <c r="EKR50" s="814"/>
      <c r="EKS50" s="814"/>
      <c r="EKT50" s="814"/>
      <c r="EKU50" s="814"/>
      <c r="EKV50" s="814"/>
      <c r="EKW50" s="814"/>
      <c r="EKX50" s="814"/>
      <c r="EKY50" s="814"/>
      <c r="EKZ50" s="814"/>
      <c r="ELA50" s="814"/>
      <c r="ELB50" s="814"/>
      <c r="ELC50" s="814"/>
      <c r="ELD50" s="814"/>
      <c r="ELE50" s="814"/>
      <c r="ELF50" s="814"/>
      <c r="ELG50" s="814"/>
      <c r="ELH50" s="814"/>
      <c r="ELI50" s="814"/>
      <c r="ELJ50" s="814"/>
      <c r="ELK50" s="814"/>
      <c r="ELL50" s="814"/>
      <c r="ELM50" s="814"/>
      <c r="ELN50" s="814"/>
      <c r="ELO50" s="814"/>
      <c r="ELP50" s="814"/>
      <c r="ELQ50" s="814"/>
      <c r="ELR50" s="814"/>
      <c r="ELS50" s="814"/>
      <c r="ELT50" s="814"/>
      <c r="ELU50" s="814"/>
      <c r="ELV50" s="814"/>
      <c r="ELW50" s="814"/>
      <c r="ELX50" s="814"/>
      <c r="ELY50" s="814"/>
      <c r="ELZ50" s="814"/>
      <c r="EMA50" s="814"/>
      <c r="EMB50" s="814"/>
      <c r="EMC50" s="814"/>
      <c r="EMD50" s="814"/>
      <c r="EME50" s="814"/>
      <c r="EMF50" s="814"/>
      <c r="EMG50" s="814"/>
      <c r="EMH50" s="814"/>
      <c r="EMI50" s="814"/>
      <c r="EMJ50" s="814"/>
      <c r="EMK50" s="814"/>
      <c r="EML50" s="814"/>
      <c r="EMM50" s="814"/>
      <c r="EMN50" s="814"/>
      <c r="EMO50" s="814"/>
      <c r="EMP50" s="814"/>
      <c r="EMQ50" s="814"/>
      <c r="EMR50" s="814"/>
      <c r="EMS50" s="814"/>
      <c r="EMT50" s="814"/>
      <c r="EMU50" s="814"/>
      <c r="EMV50" s="814"/>
      <c r="EMW50" s="814"/>
      <c r="EMX50" s="814"/>
      <c r="EMY50" s="814"/>
      <c r="EMZ50" s="814"/>
      <c r="ENA50" s="814"/>
      <c r="ENB50" s="814"/>
      <c r="ENC50" s="814"/>
      <c r="END50" s="814"/>
      <c r="ENE50" s="814"/>
      <c r="ENF50" s="814"/>
      <c r="ENG50" s="814"/>
      <c r="ENH50" s="814"/>
      <c r="ENI50" s="814"/>
      <c r="ENJ50" s="814"/>
      <c r="ENK50" s="814"/>
      <c r="ENL50" s="814"/>
      <c r="ENM50" s="814"/>
      <c r="ENN50" s="814"/>
      <c r="ENO50" s="814"/>
      <c r="ENP50" s="814"/>
      <c r="ENQ50" s="814"/>
      <c r="ENR50" s="814"/>
      <c r="ENS50" s="814"/>
      <c r="ENT50" s="814"/>
      <c r="ENU50" s="814"/>
      <c r="ENV50" s="814"/>
      <c r="ENW50" s="814"/>
      <c r="ENX50" s="814"/>
      <c r="ENY50" s="814"/>
      <c r="ENZ50" s="814"/>
      <c r="EOA50" s="814"/>
      <c r="EOB50" s="814"/>
      <c r="EOC50" s="814"/>
      <c r="EOD50" s="814"/>
      <c r="EOE50" s="814"/>
      <c r="EOF50" s="814"/>
      <c r="EOG50" s="814"/>
      <c r="EOH50" s="814"/>
      <c r="EOI50" s="814"/>
      <c r="EOJ50" s="814"/>
      <c r="EOK50" s="814"/>
      <c r="EOL50" s="814"/>
      <c r="EOM50" s="814"/>
      <c r="EON50" s="814"/>
      <c r="EOO50" s="814"/>
      <c r="EOP50" s="814"/>
      <c r="EOQ50" s="814"/>
      <c r="EOR50" s="814"/>
      <c r="EOS50" s="814"/>
      <c r="EOT50" s="814"/>
      <c r="EOU50" s="814"/>
      <c r="EOV50" s="814"/>
      <c r="EOW50" s="814"/>
      <c r="EOX50" s="814"/>
      <c r="EOY50" s="814"/>
      <c r="EOZ50" s="814"/>
      <c r="EPA50" s="814"/>
      <c r="EPB50" s="814"/>
      <c r="EPC50" s="814"/>
      <c r="EPD50" s="814"/>
      <c r="EPE50" s="814"/>
      <c r="EPF50" s="814"/>
      <c r="EPG50" s="814"/>
      <c r="EPH50" s="814"/>
      <c r="EPI50" s="814"/>
      <c r="EPJ50" s="814"/>
      <c r="EPK50" s="814"/>
      <c r="EPL50" s="814"/>
      <c r="EPM50" s="814"/>
      <c r="EPN50" s="814"/>
      <c r="EPO50" s="814"/>
      <c r="EPP50" s="814"/>
      <c r="EPQ50" s="814"/>
      <c r="EPR50" s="814"/>
      <c r="EPS50" s="814"/>
      <c r="EPT50" s="814"/>
      <c r="EPU50" s="814"/>
      <c r="EPV50" s="814"/>
      <c r="EPW50" s="814"/>
      <c r="EPX50" s="814"/>
      <c r="EPY50" s="814"/>
      <c r="EPZ50" s="814"/>
      <c r="EQA50" s="814"/>
      <c r="EQB50" s="814"/>
      <c r="EQC50" s="814"/>
      <c r="EQD50" s="814"/>
      <c r="EQE50" s="814"/>
      <c r="EQF50" s="814"/>
      <c r="EQG50" s="814"/>
      <c r="EQH50" s="814"/>
      <c r="EQI50" s="814"/>
      <c r="EQJ50" s="814"/>
      <c r="EQK50" s="814"/>
      <c r="EQL50" s="814"/>
      <c r="EQM50" s="814"/>
      <c r="EQN50" s="814"/>
      <c r="EQO50" s="814"/>
      <c r="EQP50" s="814"/>
      <c r="EQQ50" s="814"/>
      <c r="EQR50" s="814"/>
      <c r="EQS50" s="814"/>
      <c r="EQT50" s="814"/>
      <c r="EQU50" s="814"/>
      <c r="EQV50" s="814"/>
      <c r="EQW50" s="814"/>
      <c r="EQX50" s="814"/>
      <c r="EQY50" s="814"/>
      <c r="EQZ50" s="814"/>
      <c r="ERA50" s="814"/>
      <c r="ERB50" s="814"/>
      <c r="ERC50" s="814"/>
      <c r="ERD50" s="814"/>
      <c r="ERE50" s="814"/>
      <c r="ERF50" s="814"/>
      <c r="ERG50" s="814"/>
      <c r="ERH50" s="814"/>
      <c r="ERI50" s="814"/>
      <c r="ERJ50" s="814"/>
      <c r="ERK50" s="814"/>
      <c r="ERL50" s="814"/>
      <c r="ERM50" s="814"/>
      <c r="ERN50" s="814"/>
      <c r="ERO50" s="814"/>
      <c r="ERP50" s="814"/>
      <c r="ERQ50" s="814"/>
      <c r="ERR50" s="814"/>
      <c r="ERS50" s="814"/>
      <c r="ERT50" s="814"/>
      <c r="ERU50" s="814"/>
      <c r="ERV50" s="814"/>
      <c r="ERW50" s="814"/>
      <c r="ERX50" s="814"/>
      <c r="ERY50" s="814"/>
      <c r="ERZ50" s="814"/>
      <c r="ESA50" s="814"/>
      <c r="ESB50" s="814"/>
      <c r="ESC50" s="814"/>
      <c r="ESD50" s="814"/>
      <c r="ESE50" s="814"/>
      <c r="ESF50" s="814"/>
      <c r="ESG50" s="814"/>
      <c r="ESH50" s="814"/>
      <c r="ESI50" s="814"/>
      <c r="ESJ50" s="814"/>
      <c r="ESK50" s="814"/>
      <c r="ESL50" s="814"/>
      <c r="ESM50" s="814"/>
      <c r="ESN50" s="814"/>
      <c r="ESO50" s="814"/>
      <c r="ESP50" s="814"/>
      <c r="ESQ50" s="814"/>
      <c r="ESR50" s="814"/>
      <c r="ESS50" s="814"/>
      <c r="EST50" s="814"/>
      <c r="ESU50" s="814"/>
      <c r="ESV50" s="814"/>
      <c r="ESW50" s="814"/>
      <c r="ESX50" s="814"/>
      <c r="ESY50" s="814"/>
      <c r="ESZ50" s="814"/>
      <c r="ETA50" s="814"/>
      <c r="ETB50" s="814"/>
      <c r="ETC50" s="814"/>
      <c r="ETD50" s="814"/>
      <c r="ETE50" s="814"/>
      <c r="ETF50" s="814"/>
      <c r="ETG50" s="814"/>
      <c r="ETH50" s="814"/>
      <c r="ETI50" s="814"/>
      <c r="ETJ50" s="814"/>
      <c r="ETK50" s="814"/>
      <c r="ETL50" s="814"/>
      <c r="ETM50" s="814"/>
      <c r="ETN50" s="814"/>
      <c r="ETO50" s="814"/>
      <c r="ETP50" s="814"/>
      <c r="ETQ50" s="814"/>
      <c r="ETR50" s="814"/>
      <c r="ETS50" s="814"/>
      <c r="ETT50" s="814"/>
      <c r="ETU50" s="814"/>
      <c r="ETV50" s="814"/>
      <c r="ETW50" s="814"/>
      <c r="ETX50" s="814"/>
      <c r="ETY50" s="814"/>
      <c r="ETZ50" s="814"/>
      <c r="EUA50" s="814"/>
      <c r="EUB50" s="814"/>
      <c r="EUC50" s="814"/>
      <c r="EUD50" s="814"/>
      <c r="EUE50" s="814"/>
      <c r="EUF50" s="814"/>
      <c r="EUG50" s="814"/>
      <c r="EUH50" s="814"/>
      <c r="EUI50" s="814"/>
      <c r="EUJ50" s="814"/>
      <c r="EUK50" s="814"/>
      <c r="EUL50" s="814"/>
      <c r="EUM50" s="814"/>
      <c r="EUN50" s="814"/>
      <c r="EUO50" s="814"/>
      <c r="EUP50" s="814"/>
      <c r="EUQ50" s="814"/>
      <c r="EUR50" s="814"/>
      <c r="EUS50" s="814"/>
      <c r="EUT50" s="814"/>
      <c r="EUU50" s="814"/>
      <c r="EUV50" s="814"/>
      <c r="EUW50" s="814"/>
      <c r="EUX50" s="814"/>
      <c r="EUY50" s="814"/>
      <c r="EUZ50" s="814"/>
      <c r="EVA50" s="814"/>
      <c r="EVB50" s="814"/>
      <c r="EVC50" s="814"/>
      <c r="EVD50" s="814"/>
      <c r="EVE50" s="814"/>
      <c r="EVF50" s="814"/>
      <c r="EVG50" s="814"/>
      <c r="EVH50" s="814"/>
      <c r="EVI50" s="814"/>
      <c r="EVJ50" s="814"/>
      <c r="EVK50" s="814"/>
      <c r="EVL50" s="814"/>
      <c r="EVM50" s="814"/>
      <c r="EVN50" s="814"/>
      <c r="EVO50" s="814"/>
      <c r="EVP50" s="814"/>
      <c r="EVQ50" s="814"/>
      <c r="EVR50" s="814"/>
      <c r="EVS50" s="814"/>
      <c r="EVT50" s="814"/>
      <c r="EVU50" s="814"/>
      <c r="EVV50" s="814"/>
      <c r="EVW50" s="814"/>
      <c r="EVX50" s="814"/>
      <c r="EVY50" s="814"/>
      <c r="EVZ50" s="814"/>
      <c r="EWA50" s="814"/>
      <c r="EWB50" s="814"/>
      <c r="EWC50" s="814"/>
      <c r="EWD50" s="814"/>
      <c r="EWE50" s="814"/>
      <c r="EWF50" s="814"/>
      <c r="EWG50" s="814"/>
      <c r="EWH50" s="814"/>
      <c r="EWI50" s="814"/>
      <c r="EWJ50" s="814"/>
      <c r="EWK50" s="814"/>
      <c r="EWL50" s="814"/>
      <c r="EWM50" s="814"/>
      <c r="EWN50" s="814"/>
      <c r="EWO50" s="814"/>
      <c r="EWP50" s="814"/>
      <c r="EWQ50" s="814"/>
      <c r="EWR50" s="814"/>
      <c r="EWS50" s="814"/>
      <c r="EWT50" s="814"/>
      <c r="EWU50" s="814"/>
      <c r="EWV50" s="814"/>
      <c r="EWW50" s="814"/>
      <c r="EWX50" s="814"/>
      <c r="EWY50" s="814"/>
      <c r="EWZ50" s="814"/>
      <c r="EXA50" s="814"/>
      <c r="EXB50" s="814"/>
      <c r="EXC50" s="814"/>
      <c r="EXD50" s="814"/>
      <c r="EXE50" s="814"/>
      <c r="EXF50" s="814"/>
      <c r="EXG50" s="814"/>
      <c r="EXH50" s="814"/>
      <c r="EXI50" s="814"/>
      <c r="EXJ50" s="814"/>
      <c r="EXK50" s="814"/>
      <c r="EXL50" s="814"/>
      <c r="EXM50" s="814"/>
      <c r="EXN50" s="814"/>
      <c r="EXO50" s="814"/>
      <c r="EXP50" s="814"/>
      <c r="EXQ50" s="814"/>
      <c r="EXR50" s="814"/>
      <c r="EXS50" s="814"/>
      <c r="EXT50" s="814"/>
      <c r="EXU50" s="814"/>
      <c r="EXV50" s="814"/>
      <c r="EXW50" s="814"/>
      <c r="EXX50" s="814"/>
      <c r="EXY50" s="814"/>
      <c r="EXZ50" s="814"/>
      <c r="EYA50" s="814"/>
      <c r="EYB50" s="814"/>
      <c r="EYC50" s="814"/>
      <c r="EYD50" s="814"/>
      <c r="EYE50" s="814"/>
      <c r="EYF50" s="814"/>
      <c r="EYG50" s="814"/>
      <c r="EYH50" s="814"/>
      <c r="EYI50" s="814"/>
      <c r="EYJ50" s="814"/>
      <c r="EYK50" s="814"/>
      <c r="EYL50" s="814"/>
      <c r="EYM50" s="814"/>
      <c r="EYN50" s="814"/>
      <c r="EYO50" s="814"/>
      <c r="EYP50" s="814"/>
      <c r="EYQ50" s="814"/>
      <c r="EYR50" s="814"/>
      <c r="EYS50" s="814"/>
      <c r="EYT50" s="814"/>
      <c r="EYU50" s="814"/>
      <c r="EYV50" s="814"/>
      <c r="EYW50" s="814"/>
      <c r="EYX50" s="814"/>
      <c r="EYY50" s="814"/>
      <c r="EYZ50" s="814"/>
      <c r="EZA50" s="814"/>
      <c r="EZB50" s="814"/>
      <c r="EZC50" s="814"/>
      <c r="EZD50" s="814"/>
      <c r="EZE50" s="814"/>
      <c r="EZF50" s="814"/>
      <c r="EZG50" s="814"/>
      <c r="EZH50" s="814"/>
      <c r="EZI50" s="814"/>
      <c r="EZJ50" s="814"/>
      <c r="EZK50" s="814"/>
      <c r="EZL50" s="814"/>
      <c r="EZM50" s="814"/>
      <c r="EZN50" s="814"/>
      <c r="EZO50" s="814"/>
      <c r="EZP50" s="814"/>
      <c r="EZQ50" s="814"/>
      <c r="EZR50" s="814"/>
      <c r="EZS50" s="814"/>
      <c r="EZT50" s="814"/>
      <c r="EZU50" s="814"/>
      <c r="EZV50" s="814"/>
      <c r="EZW50" s="814"/>
      <c r="EZX50" s="814"/>
      <c r="EZY50" s="814"/>
      <c r="EZZ50" s="814"/>
      <c r="FAA50" s="814"/>
      <c r="FAB50" s="814"/>
      <c r="FAC50" s="814"/>
      <c r="FAD50" s="814"/>
      <c r="FAE50" s="814"/>
      <c r="FAF50" s="814"/>
      <c r="FAG50" s="814"/>
      <c r="FAH50" s="814"/>
      <c r="FAI50" s="814"/>
      <c r="FAJ50" s="814"/>
      <c r="FAK50" s="814"/>
      <c r="FAL50" s="814"/>
      <c r="FAM50" s="814"/>
      <c r="FAN50" s="814"/>
      <c r="FAO50" s="814"/>
      <c r="FAP50" s="814"/>
      <c r="FAQ50" s="814"/>
      <c r="FAR50" s="814"/>
      <c r="FAS50" s="814"/>
      <c r="FAT50" s="814"/>
      <c r="FAU50" s="814"/>
      <c r="FAV50" s="814"/>
      <c r="FAW50" s="814"/>
      <c r="FAX50" s="814"/>
      <c r="FAY50" s="814"/>
      <c r="FAZ50" s="814"/>
      <c r="FBA50" s="814"/>
      <c r="FBB50" s="814"/>
      <c r="FBC50" s="814"/>
      <c r="FBD50" s="814"/>
      <c r="FBE50" s="814"/>
      <c r="FBF50" s="814"/>
      <c r="FBG50" s="814"/>
      <c r="FBH50" s="814"/>
      <c r="FBI50" s="814"/>
      <c r="FBJ50" s="814"/>
      <c r="FBK50" s="814"/>
      <c r="FBL50" s="814"/>
      <c r="FBM50" s="814"/>
      <c r="FBN50" s="814"/>
      <c r="FBO50" s="814"/>
      <c r="FBP50" s="814"/>
      <c r="FBQ50" s="814"/>
      <c r="FBR50" s="814"/>
      <c r="FBS50" s="814"/>
      <c r="FBT50" s="814"/>
      <c r="FBU50" s="814"/>
      <c r="FBV50" s="814"/>
      <c r="FBW50" s="814"/>
      <c r="FBX50" s="814"/>
      <c r="FBY50" s="814"/>
      <c r="FBZ50" s="814"/>
      <c r="FCA50" s="814"/>
      <c r="FCB50" s="814"/>
      <c r="FCC50" s="814"/>
      <c r="FCD50" s="814"/>
      <c r="FCE50" s="814"/>
      <c r="FCF50" s="814"/>
      <c r="FCG50" s="814"/>
      <c r="FCH50" s="814"/>
      <c r="FCI50" s="814"/>
      <c r="FCJ50" s="814"/>
      <c r="FCK50" s="814"/>
      <c r="FCL50" s="814"/>
      <c r="FCM50" s="814"/>
      <c r="FCN50" s="814"/>
      <c r="FCO50" s="814"/>
      <c r="FCP50" s="814"/>
      <c r="FCQ50" s="814"/>
      <c r="FCR50" s="814"/>
      <c r="FCS50" s="814"/>
      <c r="FCT50" s="814"/>
      <c r="FCU50" s="814"/>
      <c r="FCV50" s="814"/>
      <c r="FCW50" s="814"/>
      <c r="FCX50" s="814"/>
      <c r="FCY50" s="814"/>
      <c r="FCZ50" s="814"/>
      <c r="FDA50" s="814"/>
      <c r="FDB50" s="814"/>
      <c r="FDC50" s="814"/>
      <c r="FDD50" s="814"/>
      <c r="FDE50" s="814"/>
      <c r="FDF50" s="814"/>
      <c r="FDG50" s="814"/>
      <c r="FDH50" s="814"/>
      <c r="FDI50" s="814"/>
      <c r="FDJ50" s="814"/>
      <c r="FDK50" s="814"/>
      <c r="FDL50" s="814"/>
      <c r="FDM50" s="814"/>
      <c r="FDN50" s="814"/>
      <c r="FDO50" s="814"/>
      <c r="FDP50" s="814"/>
      <c r="FDQ50" s="814"/>
      <c r="FDR50" s="814"/>
      <c r="FDS50" s="814"/>
      <c r="FDT50" s="814"/>
      <c r="FDU50" s="814"/>
      <c r="FDV50" s="814"/>
      <c r="FDW50" s="814"/>
      <c r="FDX50" s="814"/>
      <c r="FDY50" s="814"/>
      <c r="FDZ50" s="814"/>
      <c r="FEA50" s="814"/>
      <c r="FEB50" s="814"/>
      <c r="FEC50" s="814"/>
      <c r="FED50" s="814"/>
      <c r="FEE50" s="814"/>
      <c r="FEF50" s="814"/>
      <c r="FEG50" s="814"/>
      <c r="FEH50" s="814"/>
      <c r="FEI50" s="814"/>
      <c r="FEJ50" s="814"/>
      <c r="FEK50" s="814"/>
      <c r="FEL50" s="814"/>
      <c r="FEM50" s="814"/>
      <c r="FEN50" s="814"/>
      <c r="FEO50" s="814"/>
      <c r="FEP50" s="814"/>
      <c r="FEQ50" s="814"/>
      <c r="FER50" s="814"/>
      <c r="FES50" s="814"/>
      <c r="FET50" s="814"/>
      <c r="FEU50" s="814"/>
      <c r="FEV50" s="814"/>
      <c r="FEW50" s="814"/>
      <c r="FEX50" s="814"/>
      <c r="FEY50" s="814"/>
      <c r="FEZ50" s="814"/>
      <c r="FFA50" s="814"/>
      <c r="FFB50" s="814"/>
      <c r="FFC50" s="814"/>
      <c r="FFD50" s="814"/>
      <c r="FFE50" s="814"/>
      <c r="FFF50" s="814"/>
      <c r="FFG50" s="814"/>
      <c r="FFH50" s="814"/>
      <c r="FFI50" s="814"/>
      <c r="FFJ50" s="814"/>
      <c r="FFK50" s="814"/>
      <c r="FFL50" s="814"/>
      <c r="FFM50" s="814"/>
      <c r="FFN50" s="814"/>
      <c r="FFO50" s="814"/>
      <c r="FFP50" s="814"/>
      <c r="FFQ50" s="814"/>
      <c r="FFR50" s="814"/>
      <c r="FFS50" s="814"/>
      <c r="FFT50" s="814"/>
      <c r="FFU50" s="814"/>
      <c r="FFV50" s="814"/>
      <c r="FFW50" s="814"/>
      <c r="FFX50" s="814"/>
      <c r="FFY50" s="814"/>
      <c r="FFZ50" s="814"/>
      <c r="FGA50" s="814"/>
      <c r="FGB50" s="814"/>
      <c r="FGC50" s="814"/>
      <c r="FGD50" s="814"/>
      <c r="FGE50" s="814"/>
      <c r="FGF50" s="814"/>
      <c r="FGG50" s="814"/>
      <c r="FGH50" s="814"/>
      <c r="FGI50" s="814"/>
      <c r="FGJ50" s="814"/>
      <c r="FGK50" s="814"/>
      <c r="FGL50" s="814"/>
      <c r="FGM50" s="814"/>
      <c r="FGN50" s="814"/>
      <c r="FGO50" s="814"/>
      <c r="FGP50" s="814"/>
      <c r="FGQ50" s="814"/>
      <c r="FGR50" s="814"/>
      <c r="FGS50" s="814"/>
      <c r="FGT50" s="814"/>
      <c r="FGU50" s="814"/>
      <c r="FGV50" s="814"/>
      <c r="FGW50" s="814"/>
      <c r="FGX50" s="814"/>
      <c r="FGY50" s="814"/>
      <c r="FGZ50" s="814"/>
      <c r="FHA50" s="814"/>
      <c r="FHB50" s="814"/>
      <c r="FHC50" s="814"/>
      <c r="FHD50" s="814"/>
      <c r="FHE50" s="814"/>
      <c r="FHF50" s="814"/>
      <c r="FHG50" s="814"/>
      <c r="FHH50" s="814"/>
      <c r="FHI50" s="814"/>
      <c r="FHJ50" s="814"/>
      <c r="FHK50" s="814"/>
      <c r="FHL50" s="814"/>
      <c r="FHM50" s="814"/>
      <c r="FHN50" s="814"/>
      <c r="FHO50" s="814"/>
      <c r="FHP50" s="814"/>
      <c r="FHQ50" s="814"/>
      <c r="FHR50" s="814"/>
      <c r="FHS50" s="814"/>
      <c r="FHT50" s="814"/>
      <c r="FHU50" s="814"/>
      <c r="FHV50" s="814"/>
      <c r="FHW50" s="814"/>
      <c r="FHX50" s="814"/>
      <c r="FHY50" s="814"/>
      <c r="FHZ50" s="814"/>
      <c r="FIA50" s="814"/>
      <c r="FIB50" s="814"/>
      <c r="FIC50" s="814"/>
      <c r="FID50" s="814"/>
      <c r="FIE50" s="814"/>
      <c r="FIF50" s="814"/>
      <c r="FIG50" s="814"/>
      <c r="FIH50" s="814"/>
      <c r="FII50" s="814"/>
      <c r="FIJ50" s="814"/>
      <c r="FIK50" s="814"/>
      <c r="FIL50" s="814"/>
      <c r="FIM50" s="814"/>
      <c r="FIN50" s="814"/>
      <c r="FIO50" s="814"/>
      <c r="FIP50" s="814"/>
      <c r="FIQ50" s="814"/>
      <c r="FIR50" s="814"/>
      <c r="FIS50" s="814"/>
      <c r="FIT50" s="814"/>
      <c r="FIU50" s="814"/>
      <c r="FIV50" s="814"/>
      <c r="FIW50" s="814"/>
      <c r="FIX50" s="814"/>
      <c r="FIY50" s="814"/>
      <c r="FIZ50" s="814"/>
      <c r="FJA50" s="814"/>
      <c r="FJB50" s="814"/>
      <c r="FJC50" s="814"/>
      <c r="FJD50" s="814"/>
      <c r="FJE50" s="814"/>
      <c r="FJF50" s="814"/>
      <c r="FJG50" s="814"/>
      <c r="FJH50" s="814"/>
      <c r="FJI50" s="814"/>
      <c r="FJJ50" s="814"/>
      <c r="FJK50" s="814"/>
      <c r="FJL50" s="814"/>
      <c r="FJM50" s="814"/>
      <c r="FJN50" s="814"/>
      <c r="FJO50" s="814"/>
      <c r="FJP50" s="814"/>
      <c r="FJQ50" s="814"/>
      <c r="FJR50" s="814"/>
      <c r="FJS50" s="814"/>
      <c r="FJT50" s="814"/>
      <c r="FJU50" s="814"/>
      <c r="FJV50" s="814"/>
      <c r="FJW50" s="814"/>
      <c r="FJX50" s="814"/>
      <c r="FJY50" s="814"/>
      <c r="FJZ50" s="814"/>
      <c r="FKA50" s="814"/>
      <c r="FKB50" s="814"/>
      <c r="FKC50" s="814"/>
      <c r="FKD50" s="814"/>
      <c r="FKE50" s="814"/>
      <c r="FKF50" s="814"/>
      <c r="FKG50" s="814"/>
      <c r="FKH50" s="814"/>
      <c r="FKI50" s="814"/>
      <c r="FKJ50" s="814"/>
      <c r="FKK50" s="814"/>
      <c r="FKL50" s="814"/>
      <c r="FKM50" s="814"/>
      <c r="FKN50" s="814"/>
      <c r="FKO50" s="814"/>
      <c r="FKP50" s="814"/>
      <c r="FKQ50" s="814"/>
      <c r="FKR50" s="814"/>
      <c r="FKS50" s="814"/>
      <c r="FKT50" s="814"/>
      <c r="FKU50" s="814"/>
      <c r="FKV50" s="814"/>
      <c r="FKW50" s="814"/>
      <c r="FKX50" s="814"/>
      <c r="FKY50" s="814"/>
      <c r="FKZ50" s="814"/>
      <c r="FLA50" s="814"/>
      <c r="FLB50" s="814"/>
      <c r="FLC50" s="814"/>
      <c r="FLD50" s="814"/>
      <c r="FLE50" s="814"/>
      <c r="FLF50" s="814"/>
      <c r="FLG50" s="814"/>
      <c r="FLH50" s="814"/>
      <c r="FLI50" s="814"/>
      <c r="FLJ50" s="814"/>
      <c r="FLK50" s="814"/>
      <c r="FLL50" s="814"/>
      <c r="FLM50" s="814"/>
      <c r="FLN50" s="814"/>
      <c r="FLO50" s="814"/>
      <c r="FLP50" s="814"/>
      <c r="FLQ50" s="814"/>
      <c r="FLR50" s="814"/>
      <c r="FLS50" s="814"/>
      <c r="FLT50" s="814"/>
      <c r="FLU50" s="814"/>
      <c r="FLV50" s="814"/>
      <c r="FLW50" s="814"/>
      <c r="FLX50" s="814"/>
      <c r="FLY50" s="814"/>
      <c r="FLZ50" s="814"/>
      <c r="FMA50" s="814"/>
      <c r="FMB50" s="814"/>
      <c r="FMC50" s="814"/>
      <c r="FMD50" s="814"/>
      <c r="FME50" s="814"/>
      <c r="FMF50" s="814"/>
      <c r="FMG50" s="814"/>
      <c r="FMH50" s="814"/>
      <c r="FMI50" s="814"/>
      <c r="FMJ50" s="814"/>
      <c r="FMK50" s="814"/>
      <c r="FML50" s="814"/>
      <c r="FMM50" s="814"/>
      <c r="FMN50" s="814"/>
      <c r="FMO50" s="814"/>
      <c r="FMP50" s="814"/>
      <c r="FMQ50" s="814"/>
      <c r="FMR50" s="814"/>
      <c r="FMS50" s="814"/>
      <c r="FMT50" s="814"/>
      <c r="FMU50" s="814"/>
      <c r="FMV50" s="814"/>
      <c r="FMW50" s="814"/>
      <c r="FMX50" s="814"/>
      <c r="FMY50" s="814"/>
      <c r="FMZ50" s="814"/>
      <c r="FNA50" s="814"/>
      <c r="FNB50" s="814"/>
      <c r="FNC50" s="814"/>
      <c r="FND50" s="814"/>
      <c r="FNE50" s="814"/>
      <c r="FNF50" s="814"/>
      <c r="FNG50" s="814"/>
      <c r="FNH50" s="814"/>
      <c r="FNI50" s="814"/>
      <c r="FNJ50" s="814"/>
      <c r="FNK50" s="814"/>
      <c r="FNL50" s="814"/>
      <c r="FNM50" s="814"/>
      <c r="FNN50" s="814"/>
      <c r="FNO50" s="814"/>
      <c r="FNP50" s="814"/>
      <c r="FNQ50" s="814"/>
      <c r="FNR50" s="814"/>
      <c r="FNS50" s="814"/>
      <c r="FNT50" s="814"/>
      <c r="FNU50" s="814"/>
      <c r="FNV50" s="814"/>
      <c r="FNW50" s="814"/>
      <c r="FNX50" s="814"/>
      <c r="FNY50" s="814"/>
      <c r="FNZ50" s="814"/>
      <c r="FOA50" s="814"/>
      <c r="FOB50" s="814"/>
      <c r="FOC50" s="814"/>
      <c r="FOD50" s="814"/>
      <c r="FOE50" s="814"/>
      <c r="FOF50" s="814"/>
      <c r="FOG50" s="814"/>
      <c r="FOH50" s="814"/>
      <c r="FOI50" s="814"/>
      <c r="FOJ50" s="814"/>
      <c r="FOK50" s="814"/>
      <c r="FOL50" s="814"/>
      <c r="FOM50" s="814"/>
      <c r="FON50" s="814"/>
      <c r="FOO50" s="814"/>
      <c r="FOP50" s="814"/>
      <c r="FOQ50" s="814"/>
      <c r="FOR50" s="814"/>
      <c r="FOS50" s="814"/>
      <c r="FOT50" s="814"/>
      <c r="FOU50" s="814"/>
      <c r="FOV50" s="814"/>
      <c r="FOW50" s="814"/>
      <c r="FOX50" s="814"/>
      <c r="FOY50" s="814"/>
      <c r="FOZ50" s="814"/>
      <c r="FPA50" s="814"/>
      <c r="FPB50" s="814"/>
      <c r="FPC50" s="814"/>
      <c r="FPD50" s="814"/>
      <c r="FPE50" s="814"/>
      <c r="FPF50" s="814"/>
      <c r="FPG50" s="814"/>
      <c r="FPH50" s="814"/>
      <c r="FPI50" s="814"/>
      <c r="FPJ50" s="814"/>
      <c r="FPK50" s="814"/>
      <c r="FPL50" s="814"/>
      <c r="FPM50" s="814"/>
      <c r="FPN50" s="814"/>
      <c r="FPO50" s="814"/>
      <c r="FPP50" s="814"/>
      <c r="FPQ50" s="814"/>
      <c r="FPR50" s="814"/>
      <c r="FPS50" s="814"/>
      <c r="FPT50" s="814"/>
      <c r="FPU50" s="814"/>
      <c r="FPV50" s="814"/>
      <c r="FPW50" s="814"/>
      <c r="FPX50" s="814"/>
      <c r="FPY50" s="814"/>
      <c r="FPZ50" s="814"/>
      <c r="FQA50" s="814"/>
      <c r="FQB50" s="814"/>
      <c r="FQC50" s="814"/>
      <c r="FQD50" s="814"/>
      <c r="FQE50" s="814"/>
      <c r="FQF50" s="814"/>
      <c r="FQG50" s="814"/>
      <c r="FQH50" s="814"/>
      <c r="FQI50" s="814"/>
      <c r="FQJ50" s="814"/>
      <c r="FQK50" s="814"/>
      <c r="FQL50" s="814"/>
      <c r="FQM50" s="814"/>
      <c r="FQN50" s="814"/>
      <c r="FQO50" s="814"/>
      <c r="FQP50" s="814"/>
      <c r="FQQ50" s="814"/>
      <c r="FQR50" s="814"/>
      <c r="FQS50" s="814"/>
      <c r="FQT50" s="814"/>
      <c r="FQU50" s="814"/>
      <c r="FQV50" s="814"/>
      <c r="FQW50" s="814"/>
      <c r="FQX50" s="814"/>
      <c r="FQY50" s="814"/>
      <c r="FQZ50" s="814"/>
      <c r="FRA50" s="814"/>
      <c r="FRB50" s="814"/>
      <c r="FRC50" s="814"/>
      <c r="FRD50" s="814"/>
      <c r="FRE50" s="814"/>
      <c r="FRF50" s="814"/>
      <c r="FRG50" s="814"/>
      <c r="FRH50" s="814"/>
      <c r="FRI50" s="814"/>
      <c r="FRJ50" s="814"/>
      <c r="FRK50" s="814"/>
      <c r="FRL50" s="814"/>
      <c r="FRM50" s="814"/>
      <c r="FRN50" s="814"/>
      <c r="FRO50" s="814"/>
      <c r="FRP50" s="814"/>
      <c r="FRQ50" s="814"/>
      <c r="FRR50" s="814"/>
      <c r="FRS50" s="814"/>
      <c r="FRT50" s="814"/>
      <c r="FRU50" s="814"/>
      <c r="FRV50" s="814"/>
      <c r="FRW50" s="814"/>
      <c r="FRX50" s="814"/>
      <c r="FRY50" s="814"/>
      <c r="FRZ50" s="814"/>
      <c r="FSA50" s="814"/>
      <c r="FSB50" s="814"/>
      <c r="FSC50" s="814"/>
      <c r="FSD50" s="814"/>
      <c r="FSE50" s="814"/>
      <c r="FSF50" s="814"/>
      <c r="FSG50" s="814"/>
      <c r="FSH50" s="814"/>
      <c r="FSI50" s="814"/>
      <c r="FSJ50" s="814"/>
      <c r="FSK50" s="814"/>
      <c r="FSL50" s="814"/>
      <c r="FSM50" s="814"/>
      <c r="FSN50" s="814"/>
      <c r="FSO50" s="814"/>
      <c r="FSP50" s="814"/>
      <c r="FSQ50" s="814"/>
      <c r="FSR50" s="814"/>
      <c r="FSS50" s="814"/>
      <c r="FST50" s="814"/>
      <c r="FSU50" s="814"/>
      <c r="FSV50" s="814"/>
      <c r="FSW50" s="814"/>
      <c r="FSX50" s="814"/>
      <c r="FSY50" s="814"/>
      <c r="FSZ50" s="814"/>
      <c r="FTA50" s="814"/>
      <c r="FTB50" s="814"/>
      <c r="FTC50" s="814"/>
      <c r="FTD50" s="814"/>
      <c r="FTE50" s="814"/>
      <c r="FTF50" s="814"/>
      <c r="FTG50" s="814"/>
      <c r="FTH50" s="814"/>
      <c r="FTI50" s="814"/>
      <c r="FTJ50" s="814"/>
      <c r="FTK50" s="814"/>
      <c r="FTL50" s="814"/>
      <c r="FTM50" s="814"/>
      <c r="FTN50" s="814"/>
      <c r="FTO50" s="814"/>
      <c r="FTP50" s="814"/>
      <c r="FTQ50" s="814"/>
      <c r="FTR50" s="814"/>
      <c r="FTS50" s="814"/>
      <c r="FTT50" s="814"/>
      <c r="FTU50" s="814"/>
      <c r="FTV50" s="814"/>
      <c r="FTW50" s="814"/>
      <c r="FTX50" s="814"/>
      <c r="FTY50" s="814"/>
      <c r="FTZ50" s="814"/>
      <c r="FUA50" s="814"/>
      <c r="FUB50" s="814"/>
      <c r="FUC50" s="814"/>
      <c r="FUD50" s="814"/>
      <c r="FUE50" s="814"/>
      <c r="FUF50" s="814"/>
      <c r="FUG50" s="814"/>
      <c r="FUH50" s="814"/>
      <c r="FUI50" s="814"/>
      <c r="FUJ50" s="814"/>
      <c r="FUK50" s="814"/>
      <c r="FUL50" s="814"/>
      <c r="FUM50" s="814"/>
      <c r="FUN50" s="814"/>
      <c r="FUO50" s="814"/>
      <c r="FUP50" s="814"/>
      <c r="FUQ50" s="814"/>
      <c r="FUR50" s="814"/>
      <c r="FUS50" s="814"/>
      <c r="FUT50" s="814"/>
      <c r="FUU50" s="814"/>
      <c r="FUV50" s="814"/>
      <c r="FUW50" s="814"/>
      <c r="FUX50" s="814"/>
      <c r="FUY50" s="814"/>
      <c r="FUZ50" s="814"/>
      <c r="FVA50" s="814"/>
      <c r="FVB50" s="814"/>
      <c r="FVC50" s="814"/>
      <c r="FVD50" s="814"/>
      <c r="FVE50" s="814"/>
      <c r="FVF50" s="814"/>
      <c r="FVG50" s="814"/>
      <c r="FVH50" s="814"/>
      <c r="FVI50" s="814"/>
      <c r="FVJ50" s="814"/>
      <c r="FVK50" s="814"/>
      <c r="FVL50" s="814"/>
      <c r="FVM50" s="814"/>
      <c r="FVN50" s="814"/>
      <c r="FVO50" s="814"/>
      <c r="FVP50" s="814"/>
      <c r="FVQ50" s="814"/>
      <c r="FVR50" s="814"/>
      <c r="FVS50" s="814"/>
      <c r="FVT50" s="814"/>
      <c r="FVU50" s="814"/>
      <c r="FVV50" s="814"/>
      <c r="FVW50" s="814"/>
      <c r="FVX50" s="814"/>
      <c r="FVY50" s="814"/>
      <c r="FVZ50" s="814"/>
      <c r="FWA50" s="814"/>
      <c r="FWB50" s="814"/>
      <c r="FWC50" s="814"/>
      <c r="FWD50" s="814"/>
      <c r="FWE50" s="814"/>
      <c r="FWF50" s="814"/>
      <c r="FWG50" s="814"/>
      <c r="FWH50" s="814"/>
      <c r="FWI50" s="814"/>
      <c r="FWJ50" s="814"/>
      <c r="FWK50" s="814"/>
      <c r="FWL50" s="814"/>
      <c r="FWM50" s="814"/>
      <c r="FWN50" s="814"/>
      <c r="FWO50" s="814"/>
      <c r="FWP50" s="814"/>
      <c r="FWQ50" s="814"/>
      <c r="FWR50" s="814"/>
      <c r="FWS50" s="814"/>
      <c r="FWT50" s="814"/>
      <c r="FWU50" s="814"/>
      <c r="FWV50" s="814"/>
      <c r="FWW50" s="814"/>
      <c r="FWX50" s="814"/>
      <c r="FWY50" s="814"/>
      <c r="FWZ50" s="814"/>
      <c r="FXA50" s="814"/>
      <c r="FXB50" s="814"/>
      <c r="FXC50" s="814"/>
      <c r="FXD50" s="814"/>
      <c r="FXE50" s="814"/>
      <c r="FXF50" s="814"/>
      <c r="FXG50" s="814"/>
      <c r="FXH50" s="814"/>
      <c r="FXI50" s="814"/>
      <c r="FXJ50" s="814"/>
      <c r="FXK50" s="814"/>
      <c r="FXL50" s="814"/>
      <c r="FXM50" s="814"/>
      <c r="FXN50" s="814"/>
      <c r="FXO50" s="814"/>
      <c r="FXP50" s="814"/>
      <c r="FXQ50" s="814"/>
      <c r="FXR50" s="814"/>
      <c r="FXS50" s="814"/>
      <c r="FXT50" s="814"/>
      <c r="FXU50" s="814"/>
      <c r="FXV50" s="814"/>
      <c r="FXW50" s="814"/>
      <c r="FXX50" s="814"/>
      <c r="FXY50" s="814"/>
      <c r="FXZ50" s="814"/>
      <c r="FYA50" s="814"/>
      <c r="FYB50" s="814"/>
      <c r="FYC50" s="814"/>
      <c r="FYD50" s="814"/>
      <c r="FYE50" s="814"/>
      <c r="FYF50" s="814"/>
      <c r="FYG50" s="814"/>
      <c r="FYH50" s="814"/>
      <c r="FYI50" s="814"/>
      <c r="FYJ50" s="814"/>
      <c r="FYK50" s="814"/>
      <c r="FYL50" s="814"/>
      <c r="FYM50" s="814"/>
      <c r="FYN50" s="814"/>
      <c r="FYO50" s="814"/>
      <c r="FYP50" s="814"/>
      <c r="FYQ50" s="814"/>
      <c r="FYR50" s="814"/>
      <c r="FYS50" s="814"/>
      <c r="FYT50" s="814"/>
      <c r="FYU50" s="814"/>
      <c r="FYV50" s="814"/>
      <c r="FYW50" s="814"/>
      <c r="FYX50" s="814"/>
      <c r="FYY50" s="814"/>
      <c r="FYZ50" s="814"/>
      <c r="FZA50" s="814"/>
      <c r="FZB50" s="814"/>
      <c r="FZC50" s="814"/>
      <c r="FZD50" s="814"/>
      <c r="FZE50" s="814"/>
      <c r="FZF50" s="814"/>
      <c r="FZG50" s="814"/>
      <c r="FZH50" s="814"/>
      <c r="FZI50" s="814"/>
      <c r="FZJ50" s="814"/>
      <c r="FZK50" s="814"/>
      <c r="FZL50" s="814"/>
      <c r="FZM50" s="814"/>
      <c r="FZN50" s="814"/>
      <c r="FZO50" s="814"/>
      <c r="FZP50" s="814"/>
      <c r="FZQ50" s="814"/>
      <c r="FZR50" s="814"/>
      <c r="FZS50" s="814"/>
      <c r="FZT50" s="814"/>
      <c r="FZU50" s="814"/>
      <c r="FZV50" s="814"/>
      <c r="FZW50" s="814"/>
      <c r="FZX50" s="814"/>
      <c r="FZY50" s="814"/>
      <c r="FZZ50" s="814"/>
      <c r="GAA50" s="814"/>
      <c r="GAB50" s="814"/>
      <c r="GAC50" s="814"/>
      <c r="GAD50" s="814"/>
      <c r="GAE50" s="814"/>
      <c r="GAF50" s="814"/>
      <c r="GAG50" s="814"/>
      <c r="GAH50" s="814"/>
      <c r="GAI50" s="814"/>
      <c r="GAJ50" s="814"/>
      <c r="GAK50" s="814"/>
      <c r="GAL50" s="814"/>
      <c r="GAM50" s="814"/>
      <c r="GAN50" s="814"/>
      <c r="GAO50" s="814"/>
      <c r="GAP50" s="814"/>
      <c r="GAQ50" s="814"/>
      <c r="GAR50" s="814"/>
      <c r="GAS50" s="814"/>
      <c r="GAT50" s="814"/>
      <c r="GAU50" s="814"/>
      <c r="GAV50" s="814"/>
      <c r="GAW50" s="814"/>
      <c r="GAX50" s="814"/>
      <c r="GAY50" s="814"/>
      <c r="GAZ50" s="814"/>
      <c r="GBA50" s="814"/>
      <c r="GBB50" s="814"/>
      <c r="GBC50" s="814"/>
      <c r="GBD50" s="814"/>
      <c r="GBE50" s="814"/>
      <c r="GBF50" s="814"/>
      <c r="GBG50" s="814"/>
      <c r="GBH50" s="814"/>
      <c r="GBI50" s="814"/>
      <c r="GBJ50" s="814"/>
      <c r="GBK50" s="814"/>
      <c r="GBL50" s="814"/>
      <c r="GBM50" s="814"/>
      <c r="GBN50" s="814"/>
      <c r="GBO50" s="814"/>
      <c r="GBP50" s="814"/>
      <c r="GBQ50" s="814"/>
      <c r="GBR50" s="814"/>
      <c r="GBS50" s="814"/>
      <c r="GBT50" s="814"/>
      <c r="GBU50" s="814"/>
      <c r="GBV50" s="814"/>
      <c r="GBW50" s="814"/>
      <c r="GBX50" s="814"/>
      <c r="GBY50" s="814"/>
      <c r="GBZ50" s="814"/>
      <c r="GCA50" s="814"/>
      <c r="GCB50" s="814"/>
      <c r="GCC50" s="814"/>
      <c r="GCD50" s="814"/>
      <c r="GCE50" s="814"/>
      <c r="GCF50" s="814"/>
      <c r="GCG50" s="814"/>
      <c r="GCH50" s="814"/>
      <c r="GCI50" s="814"/>
      <c r="GCJ50" s="814"/>
      <c r="GCK50" s="814"/>
      <c r="GCL50" s="814"/>
      <c r="GCM50" s="814"/>
      <c r="GCN50" s="814"/>
      <c r="GCO50" s="814"/>
      <c r="GCP50" s="814"/>
      <c r="GCQ50" s="814"/>
      <c r="GCR50" s="814"/>
      <c r="GCS50" s="814"/>
      <c r="GCT50" s="814"/>
      <c r="GCU50" s="814"/>
      <c r="GCV50" s="814"/>
      <c r="GCW50" s="814"/>
      <c r="GCX50" s="814"/>
      <c r="GCY50" s="814"/>
      <c r="GCZ50" s="814"/>
      <c r="GDA50" s="814"/>
      <c r="GDB50" s="814"/>
      <c r="GDC50" s="814"/>
      <c r="GDD50" s="814"/>
      <c r="GDE50" s="814"/>
      <c r="GDF50" s="814"/>
      <c r="GDG50" s="814"/>
      <c r="GDH50" s="814"/>
      <c r="GDI50" s="814"/>
      <c r="GDJ50" s="814"/>
      <c r="GDK50" s="814"/>
      <c r="GDL50" s="814"/>
      <c r="GDM50" s="814"/>
      <c r="GDN50" s="814"/>
      <c r="GDO50" s="814"/>
      <c r="GDP50" s="814"/>
      <c r="GDQ50" s="814"/>
      <c r="GDR50" s="814"/>
      <c r="GDS50" s="814"/>
      <c r="GDT50" s="814"/>
      <c r="GDU50" s="814"/>
      <c r="GDV50" s="814"/>
      <c r="GDW50" s="814"/>
      <c r="GDX50" s="814"/>
      <c r="GDY50" s="814"/>
      <c r="GDZ50" s="814"/>
      <c r="GEA50" s="814"/>
      <c r="GEB50" s="814"/>
      <c r="GEC50" s="814"/>
      <c r="GED50" s="814"/>
      <c r="GEE50" s="814"/>
      <c r="GEF50" s="814"/>
      <c r="GEG50" s="814"/>
      <c r="GEH50" s="814"/>
      <c r="GEI50" s="814"/>
      <c r="GEJ50" s="814"/>
      <c r="GEK50" s="814"/>
      <c r="GEL50" s="814"/>
      <c r="GEM50" s="814"/>
      <c r="GEN50" s="814"/>
      <c r="GEO50" s="814"/>
      <c r="GEP50" s="814"/>
      <c r="GEQ50" s="814"/>
      <c r="GER50" s="814"/>
      <c r="GES50" s="814"/>
      <c r="GET50" s="814"/>
      <c r="GEU50" s="814"/>
      <c r="GEV50" s="814"/>
      <c r="GEW50" s="814"/>
      <c r="GEX50" s="814"/>
      <c r="GEY50" s="814"/>
      <c r="GEZ50" s="814"/>
      <c r="GFA50" s="814"/>
      <c r="GFB50" s="814"/>
      <c r="GFC50" s="814"/>
      <c r="GFD50" s="814"/>
      <c r="GFE50" s="814"/>
      <c r="GFF50" s="814"/>
      <c r="GFG50" s="814"/>
      <c r="GFH50" s="814"/>
      <c r="GFI50" s="814"/>
      <c r="GFJ50" s="814"/>
      <c r="GFK50" s="814"/>
      <c r="GFL50" s="814"/>
      <c r="GFM50" s="814"/>
      <c r="GFN50" s="814"/>
      <c r="GFO50" s="814"/>
      <c r="GFP50" s="814"/>
      <c r="GFQ50" s="814"/>
      <c r="GFR50" s="814"/>
      <c r="GFS50" s="814"/>
      <c r="GFT50" s="814"/>
      <c r="GFU50" s="814"/>
      <c r="GFV50" s="814"/>
      <c r="GFW50" s="814"/>
      <c r="GFX50" s="814"/>
      <c r="GFY50" s="814"/>
      <c r="GFZ50" s="814"/>
      <c r="GGA50" s="814"/>
      <c r="GGB50" s="814"/>
      <c r="GGC50" s="814"/>
      <c r="GGD50" s="814"/>
      <c r="GGE50" s="814"/>
      <c r="GGF50" s="814"/>
      <c r="GGG50" s="814"/>
      <c r="GGH50" s="814"/>
      <c r="GGI50" s="814"/>
      <c r="GGJ50" s="814"/>
      <c r="GGK50" s="814"/>
      <c r="GGL50" s="814"/>
      <c r="GGM50" s="814"/>
      <c r="GGN50" s="814"/>
      <c r="GGO50" s="814"/>
      <c r="GGP50" s="814"/>
      <c r="GGQ50" s="814"/>
      <c r="GGR50" s="814"/>
      <c r="GGS50" s="814"/>
      <c r="GGT50" s="814"/>
      <c r="GGU50" s="814"/>
      <c r="GGV50" s="814"/>
      <c r="GGW50" s="814"/>
      <c r="GGX50" s="814"/>
      <c r="GGY50" s="814"/>
      <c r="GGZ50" s="814"/>
      <c r="GHA50" s="814"/>
      <c r="GHB50" s="814"/>
      <c r="GHC50" s="814"/>
      <c r="GHD50" s="814"/>
      <c r="GHE50" s="814"/>
      <c r="GHF50" s="814"/>
      <c r="GHG50" s="814"/>
      <c r="GHH50" s="814"/>
      <c r="GHI50" s="814"/>
      <c r="GHJ50" s="814"/>
      <c r="GHK50" s="814"/>
      <c r="GHL50" s="814"/>
      <c r="GHM50" s="814"/>
      <c r="GHN50" s="814"/>
      <c r="GHO50" s="814"/>
      <c r="GHP50" s="814"/>
      <c r="GHQ50" s="814"/>
      <c r="GHR50" s="814"/>
      <c r="GHS50" s="814"/>
      <c r="GHT50" s="814"/>
      <c r="GHU50" s="814"/>
      <c r="GHV50" s="814"/>
      <c r="GHW50" s="814"/>
      <c r="GHX50" s="814"/>
      <c r="GHY50" s="814"/>
      <c r="GHZ50" s="814"/>
      <c r="GIA50" s="814"/>
      <c r="GIB50" s="814"/>
      <c r="GIC50" s="814"/>
      <c r="GID50" s="814"/>
      <c r="GIE50" s="814"/>
      <c r="GIF50" s="814"/>
      <c r="GIG50" s="814"/>
      <c r="GIH50" s="814"/>
      <c r="GII50" s="814"/>
      <c r="GIJ50" s="814"/>
      <c r="GIK50" s="814"/>
      <c r="GIL50" s="814"/>
      <c r="GIM50" s="814"/>
      <c r="GIN50" s="814"/>
      <c r="GIO50" s="814"/>
      <c r="GIP50" s="814"/>
      <c r="GIQ50" s="814"/>
      <c r="GIR50" s="814"/>
      <c r="GIS50" s="814"/>
      <c r="GIT50" s="814"/>
      <c r="GIU50" s="814"/>
      <c r="GIV50" s="814"/>
      <c r="GIW50" s="814"/>
      <c r="GIX50" s="814"/>
      <c r="GIY50" s="814"/>
      <c r="GIZ50" s="814"/>
      <c r="GJA50" s="814"/>
      <c r="GJB50" s="814"/>
      <c r="GJC50" s="814"/>
      <c r="GJD50" s="814"/>
      <c r="GJE50" s="814"/>
      <c r="GJF50" s="814"/>
      <c r="GJG50" s="814"/>
      <c r="GJH50" s="814"/>
      <c r="GJI50" s="814"/>
      <c r="GJJ50" s="814"/>
      <c r="GJK50" s="814"/>
      <c r="GJL50" s="814"/>
      <c r="GJM50" s="814"/>
      <c r="GJN50" s="814"/>
      <c r="GJO50" s="814"/>
      <c r="GJP50" s="814"/>
      <c r="GJQ50" s="814"/>
      <c r="GJR50" s="814"/>
      <c r="GJS50" s="814"/>
      <c r="GJT50" s="814"/>
      <c r="GJU50" s="814"/>
      <c r="GJV50" s="814"/>
      <c r="GJW50" s="814"/>
      <c r="GJX50" s="814"/>
      <c r="GJY50" s="814"/>
      <c r="GJZ50" s="814"/>
      <c r="GKA50" s="814"/>
      <c r="GKB50" s="814"/>
      <c r="GKC50" s="814"/>
      <c r="GKD50" s="814"/>
      <c r="GKE50" s="814"/>
      <c r="GKF50" s="814"/>
      <c r="GKG50" s="814"/>
      <c r="GKH50" s="814"/>
      <c r="GKI50" s="814"/>
      <c r="GKJ50" s="814"/>
      <c r="GKK50" s="814"/>
      <c r="GKL50" s="814"/>
      <c r="GKM50" s="814"/>
      <c r="GKN50" s="814"/>
      <c r="GKO50" s="814"/>
      <c r="GKP50" s="814"/>
      <c r="GKQ50" s="814"/>
      <c r="GKR50" s="814"/>
      <c r="GKS50" s="814"/>
      <c r="GKT50" s="814"/>
      <c r="GKU50" s="814"/>
      <c r="GKV50" s="814"/>
      <c r="GKW50" s="814"/>
      <c r="GKX50" s="814"/>
      <c r="GKY50" s="814"/>
      <c r="GKZ50" s="814"/>
      <c r="GLA50" s="814"/>
      <c r="GLB50" s="814"/>
      <c r="GLC50" s="814"/>
      <c r="GLD50" s="814"/>
      <c r="GLE50" s="814"/>
      <c r="GLF50" s="814"/>
      <c r="GLG50" s="814"/>
      <c r="GLH50" s="814"/>
      <c r="GLI50" s="814"/>
      <c r="GLJ50" s="814"/>
      <c r="GLK50" s="814"/>
      <c r="GLL50" s="814"/>
      <c r="GLM50" s="814"/>
      <c r="GLN50" s="814"/>
      <c r="GLO50" s="814"/>
      <c r="GLP50" s="814"/>
      <c r="GLQ50" s="814"/>
      <c r="GLR50" s="814"/>
      <c r="GLS50" s="814"/>
      <c r="GLT50" s="814"/>
      <c r="GLU50" s="814"/>
      <c r="GLV50" s="814"/>
      <c r="GLW50" s="814"/>
      <c r="GLX50" s="814"/>
      <c r="GLY50" s="814"/>
      <c r="GLZ50" s="814"/>
      <c r="GMA50" s="814"/>
      <c r="GMB50" s="814"/>
      <c r="GMC50" s="814"/>
      <c r="GMD50" s="814"/>
      <c r="GME50" s="814"/>
      <c r="GMF50" s="814"/>
      <c r="GMG50" s="814"/>
      <c r="GMH50" s="814"/>
      <c r="GMI50" s="814"/>
      <c r="GMJ50" s="814"/>
      <c r="GMK50" s="814"/>
      <c r="GML50" s="814"/>
      <c r="GMM50" s="814"/>
      <c r="GMN50" s="814"/>
      <c r="GMO50" s="814"/>
      <c r="GMP50" s="814"/>
      <c r="GMQ50" s="814"/>
      <c r="GMR50" s="814"/>
      <c r="GMS50" s="814"/>
      <c r="GMT50" s="814"/>
      <c r="GMU50" s="814"/>
      <c r="GMV50" s="814"/>
      <c r="GMW50" s="814"/>
      <c r="GMX50" s="814"/>
      <c r="GMY50" s="814"/>
      <c r="GMZ50" s="814"/>
      <c r="GNA50" s="814"/>
      <c r="GNB50" s="814"/>
      <c r="GNC50" s="814"/>
      <c r="GND50" s="814"/>
      <c r="GNE50" s="814"/>
      <c r="GNF50" s="814"/>
      <c r="GNG50" s="814"/>
      <c r="GNH50" s="814"/>
      <c r="GNI50" s="814"/>
      <c r="GNJ50" s="814"/>
      <c r="GNK50" s="814"/>
      <c r="GNL50" s="814"/>
      <c r="GNM50" s="814"/>
      <c r="GNN50" s="814"/>
      <c r="GNO50" s="814"/>
      <c r="GNP50" s="814"/>
      <c r="GNQ50" s="814"/>
      <c r="GNR50" s="814"/>
      <c r="GNS50" s="814"/>
      <c r="GNT50" s="814"/>
      <c r="GNU50" s="814"/>
      <c r="GNV50" s="814"/>
      <c r="GNW50" s="814"/>
      <c r="GNX50" s="814"/>
      <c r="GNY50" s="814"/>
      <c r="GNZ50" s="814"/>
      <c r="GOA50" s="814"/>
      <c r="GOB50" s="814"/>
      <c r="GOC50" s="814"/>
      <c r="GOD50" s="814"/>
      <c r="GOE50" s="814"/>
      <c r="GOF50" s="814"/>
      <c r="GOG50" s="814"/>
      <c r="GOH50" s="814"/>
      <c r="GOI50" s="814"/>
      <c r="GOJ50" s="814"/>
      <c r="GOK50" s="814"/>
      <c r="GOL50" s="814"/>
      <c r="GOM50" s="814"/>
      <c r="GON50" s="814"/>
      <c r="GOO50" s="814"/>
      <c r="GOP50" s="814"/>
      <c r="GOQ50" s="814"/>
      <c r="GOR50" s="814"/>
      <c r="GOS50" s="814"/>
      <c r="GOT50" s="814"/>
      <c r="GOU50" s="814"/>
      <c r="GOV50" s="814"/>
      <c r="GOW50" s="814"/>
      <c r="GOX50" s="814"/>
      <c r="GOY50" s="814"/>
      <c r="GOZ50" s="814"/>
      <c r="GPA50" s="814"/>
      <c r="GPB50" s="814"/>
      <c r="GPC50" s="814"/>
      <c r="GPD50" s="814"/>
      <c r="GPE50" s="814"/>
      <c r="GPF50" s="814"/>
      <c r="GPG50" s="814"/>
      <c r="GPH50" s="814"/>
      <c r="GPI50" s="814"/>
      <c r="GPJ50" s="814"/>
      <c r="GPK50" s="814"/>
      <c r="GPL50" s="814"/>
      <c r="GPM50" s="814"/>
      <c r="GPN50" s="814"/>
      <c r="GPO50" s="814"/>
      <c r="GPP50" s="814"/>
      <c r="GPQ50" s="814"/>
      <c r="GPR50" s="814"/>
      <c r="GPS50" s="814"/>
      <c r="GPT50" s="814"/>
      <c r="GPU50" s="814"/>
      <c r="GPV50" s="814"/>
      <c r="GPW50" s="814"/>
      <c r="GPX50" s="814"/>
      <c r="GPY50" s="814"/>
      <c r="GPZ50" s="814"/>
      <c r="GQA50" s="814"/>
      <c r="GQB50" s="814"/>
      <c r="GQC50" s="814"/>
      <c r="GQD50" s="814"/>
      <c r="GQE50" s="814"/>
      <c r="GQF50" s="814"/>
      <c r="GQG50" s="814"/>
      <c r="GQH50" s="814"/>
      <c r="GQI50" s="814"/>
      <c r="GQJ50" s="814"/>
      <c r="GQK50" s="814"/>
      <c r="GQL50" s="814"/>
      <c r="GQM50" s="814"/>
      <c r="GQN50" s="814"/>
      <c r="GQO50" s="814"/>
      <c r="GQP50" s="814"/>
      <c r="GQQ50" s="814"/>
      <c r="GQR50" s="814"/>
      <c r="GQS50" s="814"/>
      <c r="GQT50" s="814"/>
      <c r="GQU50" s="814"/>
      <c r="GQV50" s="814"/>
      <c r="GQW50" s="814"/>
      <c r="GQX50" s="814"/>
      <c r="GQY50" s="814"/>
      <c r="GQZ50" s="814"/>
      <c r="GRA50" s="814"/>
      <c r="GRB50" s="814"/>
      <c r="GRC50" s="814"/>
      <c r="GRD50" s="814"/>
      <c r="GRE50" s="814"/>
      <c r="GRF50" s="814"/>
      <c r="GRG50" s="814"/>
      <c r="GRH50" s="814"/>
      <c r="GRI50" s="814"/>
      <c r="GRJ50" s="814"/>
      <c r="GRK50" s="814"/>
      <c r="GRL50" s="814"/>
      <c r="GRM50" s="814"/>
      <c r="GRN50" s="814"/>
      <c r="GRO50" s="814"/>
      <c r="GRP50" s="814"/>
      <c r="GRQ50" s="814"/>
      <c r="GRR50" s="814"/>
      <c r="GRS50" s="814"/>
      <c r="GRT50" s="814"/>
      <c r="GRU50" s="814"/>
      <c r="GRV50" s="814"/>
      <c r="GRW50" s="814"/>
      <c r="GRX50" s="814"/>
      <c r="GRY50" s="814"/>
      <c r="GRZ50" s="814"/>
      <c r="GSA50" s="814"/>
      <c r="GSB50" s="814"/>
      <c r="GSC50" s="814"/>
      <c r="GSD50" s="814"/>
      <c r="GSE50" s="814"/>
      <c r="GSF50" s="814"/>
      <c r="GSG50" s="814"/>
      <c r="GSH50" s="814"/>
      <c r="GSI50" s="814"/>
      <c r="GSJ50" s="814"/>
      <c r="GSK50" s="814"/>
      <c r="GSL50" s="814"/>
      <c r="GSM50" s="814"/>
      <c r="GSN50" s="814"/>
      <c r="GSO50" s="814"/>
      <c r="GSP50" s="814"/>
      <c r="GSQ50" s="814"/>
      <c r="GSR50" s="814"/>
      <c r="GSS50" s="814"/>
      <c r="GST50" s="814"/>
      <c r="GSU50" s="814"/>
      <c r="GSV50" s="814"/>
      <c r="GSW50" s="814"/>
      <c r="GSX50" s="814"/>
      <c r="GSY50" s="814"/>
      <c r="GSZ50" s="814"/>
      <c r="GTA50" s="814"/>
      <c r="GTB50" s="814"/>
      <c r="GTC50" s="814"/>
      <c r="GTD50" s="814"/>
      <c r="GTE50" s="814"/>
      <c r="GTF50" s="814"/>
      <c r="GTG50" s="814"/>
      <c r="GTH50" s="814"/>
      <c r="GTI50" s="814"/>
      <c r="GTJ50" s="814"/>
      <c r="GTK50" s="814"/>
      <c r="GTL50" s="814"/>
      <c r="GTM50" s="814"/>
      <c r="GTN50" s="814"/>
      <c r="GTO50" s="814"/>
      <c r="GTP50" s="814"/>
      <c r="GTQ50" s="814"/>
      <c r="GTR50" s="814"/>
      <c r="GTS50" s="814"/>
      <c r="GTT50" s="814"/>
      <c r="GTU50" s="814"/>
      <c r="GTV50" s="814"/>
      <c r="GTW50" s="814"/>
      <c r="GTX50" s="814"/>
      <c r="GTY50" s="814"/>
      <c r="GTZ50" s="814"/>
      <c r="GUA50" s="814"/>
      <c r="GUB50" s="814"/>
      <c r="GUC50" s="814"/>
      <c r="GUD50" s="814"/>
      <c r="GUE50" s="814"/>
      <c r="GUF50" s="814"/>
      <c r="GUG50" s="814"/>
      <c r="GUH50" s="814"/>
      <c r="GUI50" s="814"/>
      <c r="GUJ50" s="814"/>
      <c r="GUK50" s="814"/>
      <c r="GUL50" s="814"/>
      <c r="GUM50" s="814"/>
      <c r="GUN50" s="814"/>
      <c r="GUO50" s="814"/>
      <c r="GUP50" s="814"/>
      <c r="GUQ50" s="814"/>
      <c r="GUR50" s="814"/>
      <c r="GUS50" s="814"/>
      <c r="GUT50" s="814"/>
      <c r="GUU50" s="814"/>
      <c r="GUV50" s="814"/>
      <c r="GUW50" s="814"/>
      <c r="GUX50" s="814"/>
      <c r="GUY50" s="814"/>
      <c r="GUZ50" s="814"/>
      <c r="GVA50" s="814"/>
      <c r="GVB50" s="814"/>
      <c r="GVC50" s="814"/>
      <c r="GVD50" s="814"/>
      <c r="GVE50" s="814"/>
      <c r="GVF50" s="814"/>
      <c r="GVG50" s="814"/>
      <c r="GVH50" s="814"/>
      <c r="GVI50" s="814"/>
      <c r="GVJ50" s="814"/>
      <c r="GVK50" s="814"/>
      <c r="GVL50" s="814"/>
      <c r="GVM50" s="814"/>
      <c r="GVN50" s="814"/>
      <c r="GVO50" s="814"/>
      <c r="GVP50" s="814"/>
      <c r="GVQ50" s="814"/>
      <c r="GVR50" s="814"/>
      <c r="GVS50" s="814"/>
      <c r="GVT50" s="814"/>
      <c r="GVU50" s="814"/>
      <c r="GVV50" s="814"/>
      <c r="GVW50" s="814"/>
      <c r="GVX50" s="814"/>
      <c r="GVY50" s="814"/>
      <c r="GVZ50" s="814"/>
      <c r="GWA50" s="814"/>
      <c r="GWB50" s="814"/>
      <c r="GWC50" s="814"/>
      <c r="GWD50" s="814"/>
      <c r="GWE50" s="814"/>
      <c r="GWF50" s="814"/>
      <c r="GWG50" s="814"/>
      <c r="GWH50" s="814"/>
      <c r="GWI50" s="814"/>
      <c r="GWJ50" s="814"/>
      <c r="GWK50" s="814"/>
      <c r="GWL50" s="814"/>
      <c r="GWM50" s="814"/>
      <c r="GWN50" s="814"/>
      <c r="GWO50" s="814"/>
      <c r="GWP50" s="814"/>
      <c r="GWQ50" s="814"/>
      <c r="GWR50" s="814"/>
      <c r="GWS50" s="814"/>
      <c r="GWT50" s="814"/>
      <c r="GWU50" s="814"/>
      <c r="GWV50" s="814"/>
      <c r="GWW50" s="814"/>
      <c r="GWX50" s="814"/>
      <c r="GWY50" s="814"/>
      <c r="GWZ50" s="814"/>
      <c r="GXA50" s="814"/>
      <c r="GXB50" s="814"/>
      <c r="GXC50" s="814"/>
      <c r="GXD50" s="814"/>
      <c r="GXE50" s="814"/>
      <c r="GXF50" s="814"/>
      <c r="GXG50" s="814"/>
      <c r="GXH50" s="814"/>
      <c r="GXI50" s="814"/>
      <c r="GXJ50" s="814"/>
      <c r="GXK50" s="814"/>
      <c r="GXL50" s="814"/>
      <c r="GXM50" s="814"/>
      <c r="GXN50" s="814"/>
      <c r="GXO50" s="814"/>
      <c r="GXP50" s="814"/>
      <c r="GXQ50" s="814"/>
      <c r="GXR50" s="814"/>
      <c r="GXS50" s="814"/>
      <c r="GXT50" s="814"/>
      <c r="GXU50" s="814"/>
      <c r="GXV50" s="814"/>
      <c r="GXW50" s="814"/>
      <c r="GXX50" s="814"/>
      <c r="GXY50" s="814"/>
      <c r="GXZ50" s="814"/>
      <c r="GYA50" s="814"/>
      <c r="GYB50" s="814"/>
      <c r="GYC50" s="814"/>
      <c r="GYD50" s="814"/>
      <c r="GYE50" s="814"/>
      <c r="GYF50" s="814"/>
      <c r="GYG50" s="814"/>
      <c r="GYH50" s="814"/>
      <c r="GYI50" s="814"/>
      <c r="GYJ50" s="814"/>
      <c r="GYK50" s="814"/>
      <c r="GYL50" s="814"/>
      <c r="GYM50" s="814"/>
      <c r="GYN50" s="814"/>
      <c r="GYO50" s="814"/>
      <c r="GYP50" s="814"/>
      <c r="GYQ50" s="814"/>
      <c r="GYR50" s="814"/>
      <c r="GYS50" s="814"/>
      <c r="GYT50" s="814"/>
      <c r="GYU50" s="814"/>
      <c r="GYV50" s="814"/>
      <c r="GYW50" s="814"/>
      <c r="GYX50" s="814"/>
      <c r="GYY50" s="814"/>
      <c r="GYZ50" s="814"/>
      <c r="GZA50" s="814"/>
      <c r="GZB50" s="814"/>
      <c r="GZC50" s="814"/>
      <c r="GZD50" s="814"/>
      <c r="GZE50" s="814"/>
      <c r="GZF50" s="814"/>
      <c r="GZG50" s="814"/>
      <c r="GZH50" s="814"/>
      <c r="GZI50" s="814"/>
      <c r="GZJ50" s="814"/>
      <c r="GZK50" s="814"/>
      <c r="GZL50" s="814"/>
      <c r="GZM50" s="814"/>
      <c r="GZN50" s="814"/>
      <c r="GZO50" s="814"/>
      <c r="GZP50" s="814"/>
      <c r="GZQ50" s="814"/>
      <c r="GZR50" s="814"/>
      <c r="GZS50" s="814"/>
      <c r="GZT50" s="814"/>
      <c r="GZU50" s="814"/>
      <c r="GZV50" s="814"/>
      <c r="GZW50" s="814"/>
      <c r="GZX50" s="814"/>
      <c r="GZY50" s="814"/>
      <c r="GZZ50" s="814"/>
      <c r="HAA50" s="814"/>
      <c r="HAB50" s="814"/>
      <c r="HAC50" s="814"/>
      <c r="HAD50" s="814"/>
      <c r="HAE50" s="814"/>
      <c r="HAF50" s="814"/>
      <c r="HAG50" s="814"/>
      <c r="HAH50" s="814"/>
      <c r="HAI50" s="814"/>
      <c r="HAJ50" s="814"/>
      <c r="HAK50" s="814"/>
      <c r="HAL50" s="814"/>
      <c r="HAM50" s="814"/>
      <c r="HAN50" s="814"/>
      <c r="HAO50" s="814"/>
      <c r="HAP50" s="814"/>
      <c r="HAQ50" s="814"/>
      <c r="HAR50" s="814"/>
      <c r="HAS50" s="814"/>
      <c r="HAT50" s="814"/>
      <c r="HAU50" s="814"/>
      <c r="HAV50" s="814"/>
      <c r="HAW50" s="814"/>
      <c r="HAX50" s="814"/>
      <c r="HAY50" s="814"/>
      <c r="HAZ50" s="814"/>
      <c r="HBA50" s="814"/>
      <c r="HBB50" s="814"/>
      <c r="HBC50" s="814"/>
      <c r="HBD50" s="814"/>
      <c r="HBE50" s="814"/>
      <c r="HBF50" s="814"/>
      <c r="HBG50" s="814"/>
      <c r="HBH50" s="814"/>
      <c r="HBI50" s="814"/>
      <c r="HBJ50" s="814"/>
      <c r="HBK50" s="814"/>
      <c r="HBL50" s="814"/>
      <c r="HBM50" s="814"/>
      <c r="HBN50" s="814"/>
      <c r="HBO50" s="814"/>
      <c r="HBP50" s="814"/>
      <c r="HBQ50" s="814"/>
      <c r="HBR50" s="814"/>
      <c r="HBS50" s="814"/>
      <c r="HBT50" s="814"/>
      <c r="HBU50" s="814"/>
      <c r="HBV50" s="814"/>
      <c r="HBW50" s="814"/>
      <c r="HBX50" s="814"/>
      <c r="HBY50" s="814"/>
      <c r="HBZ50" s="814"/>
      <c r="HCA50" s="814"/>
      <c r="HCB50" s="814"/>
      <c r="HCC50" s="814"/>
      <c r="HCD50" s="814"/>
      <c r="HCE50" s="814"/>
      <c r="HCF50" s="814"/>
      <c r="HCG50" s="814"/>
      <c r="HCH50" s="814"/>
      <c r="HCI50" s="814"/>
      <c r="HCJ50" s="814"/>
      <c r="HCK50" s="814"/>
      <c r="HCL50" s="814"/>
      <c r="HCM50" s="814"/>
      <c r="HCN50" s="814"/>
      <c r="HCO50" s="814"/>
      <c r="HCP50" s="814"/>
      <c r="HCQ50" s="814"/>
      <c r="HCR50" s="814"/>
      <c r="HCS50" s="814"/>
      <c r="HCT50" s="814"/>
      <c r="HCU50" s="814"/>
      <c r="HCV50" s="814"/>
      <c r="HCW50" s="814"/>
      <c r="HCX50" s="814"/>
      <c r="HCY50" s="814"/>
      <c r="HCZ50" s="814"/>
      <c r="HDA50" s="814"/>
      <c r="HDB50" s="814"/>
      <c r="HDC50" s="814"/>
      <c r="HDD50" s="814"/>
      <c r="HDE50" s="814"/>
      <c r="HDF50" s="814"/>
      <c r="HDG50" s="814"/>
      <c r="HDH50" s="814"/>
      <c r="HDI50" s="814"/>
      <c r="HDJ50" s="814"/>
      <c r="HDK50" s="814"/>
      <c r="HDL50" s="814"/>
      <c r="HDM50" s="814"/>
      <c r="HDN50" s="814"/>
      <c r="HDO50" s="814"/>
      <c r="HDP50" s="814"/>
      <c r="HDQ50" s="814"/>
      <c r="HDR50" s="814"/>
      <c r="HDS50" s="814"/>
      <c r="HDT50" s="814"/>
      <c r="HDU50" s="814"/>
      <c r="HDV50" s="814"/>
      <c r="HDW50" s="814"/>
      <c r="HDX50" s="814"/>
      <c r="HDY50" s="814"/>
      <c r="HDZ50" s="814"/>
      <c r="HEA50" s="814"/>
      <c r="HEB50" s="814"/>
      <c r="HEC50" s="814"/>
      <c r="HED50" s="814"/>
      <c r="HEE50" s="814"/>
      <c r="HEF50" s="814"/>
      <c r="HEG50" s="814"/>
      <c r="HEH50" s="814"/>
      <c r="HEI50" s="814"/>
      <c r="HEJ50" s="814"/>
      <c r="HEK50" s="814"/>
      <c r="HEL50" s="814"/>
      <c r="HEM50" s="814"/>
      <c r="HEN50" s="814"/>
      <c r="HEO50" s="814"/>
      <c r="HEP50" s="814"/>
      <c r="HEQ50" s="814"/>
      <c r="HER50" s="814"/>
      <c r="HES50" s="814"/>
      <c r="HET50" s="814"/>
      <c r="HEU50" s="814"/>
      <c r="HEV50" s="814"/>
      <c r="HEW50" s="814"/>
      <c r="HEX50" s="814"/>
      <c r="HEY50" s="814"/>
      <c r="HEZ50" s="814"/>
      <c r="HFA50" s="814"/>
      <c r="HFB50" s="814"/>
      <c r="HFC50" s="814"/>
      <c r="HFD50" s="814"/>
      <c r="HFE50" s="814"/>
      <c r="HFF50" s="814"/>
      <c r="HFG50" s="814"/>
      <c r="HFH50" s="814"/>
      <c r="HFI50" s="814"/>
      <c r="HFJ50" s="814"/>
      <c r="HFK50" s="814"/>
      <c r="HFL50" s="814"/>
      <c r="HFM50" s="814"/>
      <c r="HFN50" s="814"/>
      <c r="HFO50" s="814"/>
      <c r="HFP50" s="814"/>
      <c r="HFQ50" s="814"/>
      <c r="HFR50" s="814"/>
      <c r="HFS50" s="814"/>
      <c r="HFT50" s="814"/>
      <c r="HFU50" s="814"/>
      <c r="HFV50" s="814"/>
      <c r="HFW50" s="814"/>
      <c r="HFX50" s="814"/>
      <c r="HFY50" s="814"/>
      <c r="HFZ50" s="814"/>
      <c r="HGA50" s="814"/>
      <c r="HGB50" s="814"/>
      <c r="HGC50" s="814"/>
      <c r="HGD50" s="814"/>
      <c r="HGE50" s="814"/>
      <c r="HGF50" s="814"/>
      <c r="HGG50" s="814"/>
      <c r="HGH50" s="814"/>
      <c r="HGI50" s="814"/>
      <c r="HGJ50" s="814"/>
      <c r="HGK50" s="814"/>
      <c r="HGL50" s="814"/>
      <c r="HGM50" s="814"/>
      <c r="HGN50" s="814"/>
      <c r="HGO50" s="814"/>
      <c r="HGP50" s="814"/>
      <c r="HGQ50" s="814"/>
      <c r="HGR50" s="814"/>
      <c r="HGS50" s="814"/>
      <c r="HGT50" s="814"/>
      <c r="HGU50" s="814"/>
      <c r="HGV50" s="814"/>
      <c r="HGW50" s="814"/>
      <c r="HGX50" s="814"/>
      <c r="HGY50" s="814"/>
      <c r="HGZ50" s="814"/>
      <c r="HHA50" s="814"/>
      <c r="HHB50" s="814"/>
      <c r="HHC50" s="814"/>
      <c r="HHD50" s="814"/>
      <c r="HHE50" s="814"/>
      <c r="HHF50" s="814"/>
      <c r="HHG50" s="814"/>
      <c r="HHH50" s="814"/>
      <c r="HHI50" s="814"/>
      <c r="HHJ50" s="814"/>
      <c r="HHK50" s="814"/>
      <c r="HHL50" s="814"/>
      <c r="HHM50" s="814"/>
      <c r="HHN50" s="814"/>
      <c r="HHO50" s="814"/>
      <c r="HHP50" s="814"/>
      <c r="HHQ50" s="814"/>
      <c r="HHR50" s="814"/>
      <c r="HHS50" s="814"/>
      <c r="HHT50" s="814"/>
      <c r="HHU50" s="814"/>
      <c r="HHV50" s="814"/>
      <c r="HHW50" s="814"/>
      <c r="HHX50" s="814"/>
      <c r="HHY50" s="814"/>
      <c r="HHZ50" s="814"/>
      <c r="HIA50" s="814"/>
      <c r="HIB50" s="814"/>
      <c r="HIC50" s="814"/>
      <c r="HID50" s="814"/>
      <c r="HIE50" s="814"/>
      <c r="HIF50" s="814"/>
      <c r="HIG50" s="814"/>
      <c r="HIH50" s="814"/>
      <c r="HII50" s="814"/>
      <c r="HIJ50" s="814"/>
      <c r="HIK50" s="814"/>
      <c r="HIL50" s="814"/>
      <c r="HIM50" s="814"/>
      <c r="HIN50" s="814"/>
      <c r="HIO50" s="814"/>
      <c r="HIP50" s="814"/>
      <c r="HIQ50" s="814"/>
      <c r="HIR50" s="814"/>
      <c r="HIS50" s="814"/>
      <c r="HIT50" s="814"/>
      <c r="HIU50" s="814"/>
      <c r="HIV50" s="814"/>
      <c r="HIW50" s="814"/>
      <c r="HIX50" s="814"/>
      <c r="HIY50" s="814"/>
      <c r="HIZ50" s="814"/>
      <c r="HJA50" s="814"/>
      <c r="HJB50" s="814"/>
      <c r="HJC50" s="814"/>
      <c r="HJD50" s="814"/>
      <c r="HJE50" s="814"/>
      <c r="HJF50" s="814"/>
      <c r="HJG50" s="814"/>
      <c r="HJH50" s="814"/>
      <c r="HJI50" s="814"/>
      <c r="HJJ50" s="814"/>
      <c r="HJK50" s="814"/>
      <c r="HJL50" s="814"/>
      <c r="HJM50" s="814"/>
      <c r="HJN50" s="814"/>
      <c r="HJO50" s="814"/>
      <c r="HJP50" s="814"/>
      <c r="HJQ50" s="814"/>
      <c r="HJR50" s="814"/>
      <c r="HJS50" s="814"/>
      <c r="HJT50" s="814"/>
      <c r="HJU50" s="814"/>
      <c r="HJV50" s="814"/>
      <c r="HJW50" s="814"/>
      <c r="HJX50" s="814"/>
      <c r="HJY50" s="814"/>
      <c r="HJZ50" s="814"/>
      <c r="HKA50" s="814"/>
      <c r="HKB50" s="814"/>
      <c r="HKC50" s="814"/>
      <c r="HKD50" s="814"/>
      <c r="HKE50" s="814"/>
      <c r="HKF50" s="814"/>
      <c r="HKG50" s="814"/>
      <c r="HKH50" s="814"/>
      <c r="HKI50" s="814"/>
      <c r="HKJ50" s="814"/>
      <c r="HKK50" s="814"/>
      <c r="HKL50" s="814"/>
      <c r="HKM50" s="814"/>
      <c r="HKN50" s="814"/>
      <c r="HKO50" s="814"/>
      <c r="HKP50" s="814"/>
      <c r="HKQ50" s="814"/>
      <c r="HKR50" s="814"/>
      <c r="HKS50" s="814"/>
      <c r="HKT50" s="814"/>
      <c r="HKU50" s="814"/>
      <c r="HKV50" s="814"/>
      <c r="HKW50" s="814"/>
      <c r="HKX50" s="814"/>
      <c r="HKY50" s="814"/>
      <c r="HKZ50" s="814"/>
      <c r="HLA50" s="814"/>
      <c r="HLB50" s="814"/>
      <c r="HLC50" s="814"/>
      <c r="HLD50" s="814"/>
      <c r="HLE50" s="814"/>
      <c r="HLF50" s="814"/>
      <c r="HLG50" s="814"/>
      <c r="HLH50" s="814"/>
      <c r="HLI50" s="814"/>
      <c r="HLJ50" s="814"/>
      <c r="HLK50" s="814"/>
      <c r="HLL50" s="814"/>
      <c r="HLM50" s="814"/>
      <c r="HLN50" s="814"/>
      <c r="HLO50" s="814"/>
      <c r="HLP50" s="814"/>
      <c r="HLQ50" s="814"/>
      <c r="HLR50" s="814"/>
      <c r="HLS50" s="814"/>
      <c r="HLT50" s="814"/>
      <c r="HLU50" s="814"/>
      <c r="HLV50" s="814"/>
      <c r="HLW50" s="814"/>
      <c r="HLX50" s="814"/>
      <c r="HLY50" s="814"/>
      <c r="HLZ50" s="814"/>
      <c r="HMA50" s="814"/>
      <c r="HMB50" s="814"/>
      <c r="HMC50" s="814"/>
      <c r="HMD50" s="814"/>
      <c r="HME50" s="814"/>
      <c r="HMF50" s="814"/>
      <c r="HMG50" s="814"/>
      <c r="HMH50" s="814"/>
      <c r="HMI50" s="814"/>
      <c r="HMJ50" s="814"/>
      <c r="HMK50" s="814"/>
      <c r="HML50" s="814"/>
      <c r="HMM50" s="814"/>
      <c r="HMN50" s="814"/>
      <c r="HMO50" s="814"/>
      <c r="HMP50" s="814"/>
      <c r="HMQ50" s="814"/>
      <c r="HMR50" s="814"/>
      <c r="HMS50" s="814"/>
      <c r="HMT50" s="814"/>
      <c r="HMU50" s="814"/>
      <c r="HMV50" s="814"/>
      <c r="HMW50" s="814"/>
      <c r="HMX50" s="814"/>
      <c r="HMY50" s="814"/>
      <c r="HMZ50" s="814"/>
      <c r="HNA50" s="814"/>
      <c r="HNB50" s="814"/>
      <c r="HNC50" s="814"/>
      <c r="HND50" s="814"/>
      <c r="HNE50" s="814"/>
      <c r="HNF50" s="814"/>
      <c r="HNG50" s="814"/>
      <c r="HNH50" s="814"/>
      <c r="HNI50" s="814"/>
      <c r="HNJ50" s="814"/>
      <c r="HNK50" s="814"/>
      <c r="HNL50" s="814"/>
      <c r="HNM50" s="814"/>
      <c r="HNN50" s="814"/>
      <c r="HNO50" s="814"/>
      <c r="HNP50" s="814"/>
      <c r="HNQ50" s="814"/>
      <c r="HNR50" s="814"/>
      <c r="HNS50" s="814"/>
      <c r="HNT50" s="814"/>
      <c r="HNU50" s="814"/>
      <c r="HNV50" s="814"/>
      <c r="HNW50" s="814"/>
      <c r="HNX50" s="814"/>
      <c r="HNY50" s="814"/>
      <c r="HNZ50" s="814"/>
      <c r="HOA50" s="814"/>
      <c r="HOB50" s="814"/>
      <c r="HOC50" s="814"/>
      <c r="HOD50" s="814"/>
      <c r="HOE50" s="814"/>
      <c r="HOF50" s="814"/>
      <c r="HOG50" s="814"/>
      <c r="HOH50" s="814"/>
      <c r="HOI50" s="814"/>
      <c r="HOJ50" s="814"/>
      <c r="HOK50" s="814"/>
      <c r="HOL50" s="814"/>
      <c r="HOM50" s="814"/>
      <c r="HON50" s="814"/>
      <c r="HOO50" s="814"/>
      <c r="HOP50" s="814"/>
      <c r="HOQ50" s="814"/>
      <c r="HOR50" s="814"/>
      <c r="HOS50" s="814"/>
      <c r="HOT50" s="814"/>
      <c r="HOU50" s="814"/>
      <c r="HOV50" s="814"/>
      <c r="HOW50" s="814"/>
      <c r="HOX50" s="814"/>
      <c r="HOY50" s="814"/>
      <c r="HOZ50" s="814"/>
      <c r="HPA50" s="814"/>
      <c r="HPB50" s="814"/>
      <c r="HPC50" s="814"/>
      <c r="HPD50" s="814"/>
      <c r="HPE50" s="814"/>
      <c r="HPF50" s="814"/>
      <c r="HPG50" s="814"/>
      <c r="HPH50" s="814"/>
      <c r="HPI50" s="814"/>
      <c r="HPJ50" s="814"/>
      <c r="HPK50" s="814"/>
      <c r="HPL50" s="814"/>
      <c r="HPM50" s="814"/>
      <c r="HPN50" s="814"/>
      <c r="HPO50" s="814"/>
      <c r="HPP50" s="814"/>
      <c r="HPQ50" s="814"/>
      <c r="HPR50" s="814"/>
      <c r="HPS50" s="814"/>
      <c r="HPT50" s="814"/>
      <c r="HPU50" s="814"/>
      <c r="HPV50" s="814"/>
      <c r="HPW50" s="814"/>
      <c r="HPX50" s="814"/>
      <c r="HPY50" s="814"/>
      <c r="HPZ50" s="814"/>
      <c r="HQA50" s="814"/>
      <c r="HQB50" s="814"/>
      <c r="HQC50" s="814"/>
      <c r="HQD50" s="814"/>
      <c r="HQE50" s="814"/>
      <c r="HQF50" s="814"/>
      <c r="HQG50" s="814"/>
      <c r="HQH50" s="814"/>
      <c r="HQI50" s="814"/>
      <c r="HQJ50" s="814"/>
      <c r="HQK50" s="814"/>
      <c r="HQL50" s="814"/>
      <c r="HQM50" s="814"/>
      <c r="HQN50" s="814"/>
      <c r="HQO50" s="814"/>
      <c r="HQP50" s="814"/>
      <c r="HQQ50" s="814"/>
      <c r="HQR50" s="814"/>
      <c r="HQS50" s="814"/>
      <c r="HQT50" s="814"/>
      <c r="HQU50" s="814"/>
      <c r="HQV50" s="814"/>
      <c r="HQW50" s="814"/>
      <c r="HQX50" s="814"/>
      <c r="HQY50" s="814"/>
      <c r="HQZ50" s="814"/>
      <c r="HRA50" s="814"/>
      <c r="HRB50" s="814"/>
      <c r="HRC50" s="814"/>
      <c r="HRD50" s="814"/>
      <c r="HRE50" s="814"/>
      <c r="HRF50" s="814"/>
      <c r="HRG50" s="814"/>
      <c r="HRH50" s="814"/>
      <c r="HRI50" s="814"/>
      <c r="HRJ50" s="814"/>
      <c r="HRK50" s="814"/>
      <c r="HRL50" s="814"/>
      <c r="HRM50" s="814"/>
      <c r="HRN50" s="814"/>
      <c r="HRO50" s="814"/>
      <c r="HRP50" s="814"/>
      <c r="HRQ50" s="814"/>
      <c r="HRR50" s="814"/>
      <c r="HRS50" s="814"/>
      <c r="HRT50" s="814"/>
      <c r="HRU50" s="814"/>
      <c r="HRV50" s="814"/>
      <c r="HRW50" s="814"/>
      <c r="HRX50" s="814"/>
      <c r="HRY50" s="814"/>
      <c r="HRZ50" s="814"/>
      <c r="HSA50" s="814"/>
      <c r="HSB50" s="814"/>
      <c r="HSC50" s="814"/>
      <c r="HSD50" s="814"/>
      <c r="HSE50" s="814"/>
      <c r="HSF50" s="814"/>
      <c r="HSG50" s="814"/>
      <c r="HSH50" s="814"/>
      <c r="HSI50" s="814"/>
      <c r="HSJ50" s="814"/>
      <c r="HSK50" s="814"/>
      <c r="HSL50" s="814"/>
      <c r="HSM50" s="814"/>
      <c r="HSN50" s="814"/>
      <c r="HSO50" s="814"/>
      <c r="HSP50" s="814"/>
      <c r="HSQ50" s="814"/>
      <c r="HSR50" s="814"/>
      <c r="HSS50" s="814"/>
      <c r="HST50" s="814"/>
      <c r="HSU50" s="814"/>
      <c r="HSV50" s="814"/>
      <c r="HSW50" s="814"/>
      <c r="HSX50" s="814"/>
      <c r="HSY50" s="814"/>
      <c r="HSZ50" s="814"/>
      <c r="HTA50" s="814"/>
      <c r="HTB50" s="814"/>
      <c r="HTC50" s="814"/>
      <c r="HTD50" s="814"/>
      <c r="HTE50" s="814"/>
      <c r="HTF50" s="814"/>
      <c r="HTG50" s="814"/>
      <c r="HTH50" s="814"/>
      <c r="HTI50" s="814"/>
      <c r="HTJ50" s="814"/>
      <c r="HTK50" s="814"/>
      <c r="HTL50" s="814"/>
      <c r="HTM50" s="814"/>
      <c r="HTN50" s="814"/>
      <c r="HTO50" s="814"/>
      <c r="HTP50" s="814"/>
      <c r="HTQ50" s="814"/>
      <c r="HTR50" s="814"/>
      <c r="HTS50" s="814"/>
      <c r="HTT50" s="814"/>
      <c r="HTU50" s="814"/>
      <c r="HTV50" s="814"/>
      <c r="HTW50" s="814"/>
      <c r="HTX50" s="814"/>
      <c r="HTY50" s="814"/>
      <c r="HTZ50" s="814"/>
      <c r="HUA50" s="814"/>
      <c r="HUB50" s="814"/>
      <c r="HUC50" s="814"/>
      <c r="HUD50" s="814"/>
      <c r="HUE50" s="814"/>
      <c r="HUF50" s="814"/>
      <c r="HUG50" s="814"/>
      <c r="HUH50" s="814"/>
      <c r="HUI50" s="814"/>
      <c r="HUJ50" s="814"/>
      <c r="HUK50" s="814"/>
      <c r="HUL50" s="814"/>
      <c r="HUM50" s="814"/>
      <c r="HUN50" s="814"/>
      <c r="HUO50" s="814"/>
      <c r="HUP50" s="814"/>
      <c r="HUQ50" s="814"/>
      <c r="HUR50" s="814"/>
      <c r="HUS50" s="814"/>
      <c r="HUT50" s="814"/>
      <c r="HUU50" s="814"/>
      <c r="HUV50" s="814"/>
      <c r="HUW50" s="814"/>
      <c r="HUX50" s="814"/>
      <c r="HUY50" s="814"/>
      <c r="HUZ50" s="814"/>
      <c r="HVA50" s="814"/>
      <c r="HVB50" s="814"/>
      <c r="HVC50" s="814"/>
      <c r="HVD50" s="814"/>
      <c r="HVE50" s="814"/>
      <c r="HVF50" s="814"/>
      <c r="HVG50" s="814"/>
      <c r="HVH50" s="814"/>
      <c r="HVI50" s="814"/>
      <c r="HVJ50" s="814"/>
      <c r="HVK50" s="814"/>
      <c r="HVL50" s="814"/>
      <c r="HVM50" s="814"/>
      <c r="HVN50" s="814"/>
      <c r="HVO50" s="814"/>
      <c r="HVP50" s="814"/>
      <c r="HVQ50" s="814"/>
      <c r="HVR50" s="814"/>
      <c r="HVS50" s="814"/>
      <c r="HVT50" s="814"/>
      <c r="HVU50" s="814"/>
      <c r="HVV50" s="814"/>
      <c r="HVW50" s="814"/>
      <c r="HVX50" s="814"/>
      <c r="HVY50" s="814"/>
      <c r="HVZ50" s="814"/>
      <c r="HWA50" s="814"/>
      <c r="HWB50" s="814"/>
      <c r="HWC50" s="814"/>
      <c r="HWD50" s="814"/>
      <c r="HWE50" s="814"/>
      <c r="HWF50" s="814"/>
      <c r="HWG50" s="814"/>
      <c r="HWH50" s="814"/>
      <c r="HWI50" s="814"/>
      <c r="HWJ50" s="814"/>
      <c r="HWK50" s="814"/>
      <c r="HWL50" s="814"/>
      <c r="HWM50" s="814"/>
      <c r="HWN50" s="814"/>
      <c r="HWO50" s="814"/>
      <c r="HWP50" s="814"/>
      <c r="HWQ50" s="814"/>
      <c r="HWR50" s="814"/>
      <c r="HWS50" s="814"/>
      <c r="HWT50" s="814"/>
      <c r="HWU50" s="814"/>
      <c r="HWV50" s="814"/>
      <c r="HWW50" s="814"/>
      <c r="HWX50" s="814"/>
      <c r="HWY50" s="814"/>
      <c r="HWZ50" s="814"/>
      <c r="HXA50" s="814"/>
      <c r="HXB50" s="814"/>
      <c r="HXC50" s="814"/>
      <c r="HXD50" s="814"/>
      <c r="HXE50" s="814"/>
      <c r="HXF50" s="814"/>
      <c r="HXG50" s="814"/>
      <c r="HXH50" s="814"/>
      <c r="HXI50" s="814"/>
      <c r="HXJ50" s="814"/>
      <c r="HXK50" s="814"/>
      <c r="HXL50" s="814"/>
      <c r="HXM50" s="814"/>
      <c r="HXN50" s="814"/>
      <c r="HXO50" s="814"/>
      <c r="HXP50" s="814"/>
      <c r="HXQ50" s="814"/>
      <c r="HXR50" s="814"/>
      <c r="HXS50" s="814"/>
      <c r="HXT50" s="814"/>
      <c r="HXU50" s="814"/>
      <c r="HXV50" s="814"/>
      <c r="HXW50" s="814"/>
      <c r="HXX50" s="814"/>
      <c r="HXY50" s="814"/>
      <c r="HXZ50" s="814"/>
      <c r="HYA50" s="814"/>
      <c r="HYB50" s="814"/>
      <c r="HYC50" s="814"/>
      <c r="HYD50" s="814"/>
      <c r="HYE50" s="814"/>
      <c r="HYF50" s="814"/>
      <c r="HYG50" s="814"/>
      <c r="HYH50" s="814"/>
      <c r="HYI50" s="814"/>
      <c r="HYJ50" s="814"/>
      <c r="HYK50" s="814"/>
      <c r="HYL50" s="814"/>
      <c r="HYM50" s="814"/>
      <c r="HYN50" s="814"/>
      <c r="HYO50" s="814"/>
      <c r="HYP50" s="814"/>
      <c r="HYQ50" s="814"/>
      <c r="HYR50" s="814"/>
      <c r="HYS50" s="814"/>
      <c r="HYT50" s="814"/>
      <c r="HYU50" s="814"/>
      <c r="HYV50" s="814"/>
      <c r="HYW50" s="814"/>
      <c r="HYX50" s="814"/>
      <c r="HYY50" s="814"/>
      <c r="HYZ50" s="814"/>
      <c r="HZA50" s="814"/>
      <c r="HZB50" s="814"/>
      <c r="HZC50" s="814"/>
      <c r="HZD50" s="814"/>
      <c r="HZE50" s="814"/>
      <c r="HZF50" s="814"/>
      <c r="HZG50" s="814"/>
      <c r="HZH50" s="814"/>
      <c r="HZI50" s="814"/>
      <c r="HZJ50" s="814"/>
      <c r="HZK50" s="814"/>
      <c r="HZL50" s="814"/>
      <c r="HZM50" s="814"/>
      <c r="HZN50" s="814"/>
      <c r="HZO50" s="814"/>
      <c r="HZP50" s="814"/>
      <c r="HZQ50" s="814"/>
      <c r="HZR50" s="814"/>
      <c r="HZS50" s="814"/>
      <c r="HZT50" s="814"/>
      <c r="HZU50" s="814"/>
      <c r="HZV50" s="814"/>
      <c r="HZW50" s="814"/>
      <c r="HZX50" s="814"/>
      <c r="HZY50" s="814"/>
      <c r="HZZ50" s="814"/>
      <c r="IAA50" s="814"/>
      <c r="IAB50" s="814"/>
      <c r="IAC50" s="814"/>
      <c r="IAD50" s="814"/>
      <c r="IAE50" s="814"/>
      <c r="IAF50" s="814"/>
      <c r="IAG50" s="814"/>
      <c r="IAH50" s="814"/>
      <c r="IAI50" s="814"/>
      <c r="IAJ50" s="814"/>
      <c r="IAK50" s="814"/>
      <c r="IAL50" s="814"/>
      <c r="IAM50" s="814"/>
      <c r="IAN50" s="814"/>
      <c r="IAO50" s="814"/>
      <c r="IAP50" s="814"/>
      <c r="IAQ50" s="814"/>
      <c r="IAR50" s="814"/>
      <c r="IAS50" s="814"/>
      <c r="IAT50" s="814"/>
      <c r="IAU50" s="814"/>
      <c r="IAV50" s="814"/>
      <c r="IAW50" s="814"/>
      <c r="IAX50" s="814"/>
      <c r="IAY50" s="814"/>
      <c r="IAZ50" s="814"/>
      <c r="IBA50" s="814"/>
      <c r="IBB50" s="814"/>
      <c r="IBC50" s="814"/>
      <c r="IBD50" s="814"/>
      <c r="IBE50" s="814"/>
      <c r="IBF50" s="814"/>
      <c r="IBG50" s="814"/>
      <c r="IBH50" s="814"/>
      <c r="IBI50" s="814"/>
      <c r="IBJ50" s="814"/>
      <c r="IBK50" s="814"/>
      <c r="IBL50" s="814"/>
      <c r="IBM50" s="814"/>
      <c r="IBN50" s="814"/>
      <c r="IBO50" s="814"/>
      <c r="IBP50" s="814"/>
      <c r="IBQ50" s="814"/>
      <c r="IBR50" s="814"/>
      <c r="IBS50" s="814"/>
      <c r="IBT50" s="814"/>
      <c r="IBU50" s="814"/>
      <c r="IBV50" s="814"/>
      <c r="IBW50" s="814"/>
      <c r="IBX50" s="814"/>
      <c r="IBY50" s="814"/>
      <c r="IBZ50" s="814"/>
      <c r="ICA50" s="814"/>
      <c r="ICB50" s="814"/>
      <c r="ICC50" s="814"/>
      <c r="ICD50" s="814"/>
      <c r="ICE50" s="814"/>
      <c r="ICF50" s="814"/>
      <c r="ICG50" s="814"/>
      <c r="ICH50" s="814"/>
      <c r="ICI50" s="814"/>
      <c r="ICJ50" s="814"/>
      <c r="ICK50" s="814"/>
      <c r="ICL50" s="814"/>
      <c r="ICM50" s="814"/>
      <c r="ICN50" s="814"/>
      <c r="ICO50" s="814"/>
      <c r="ICP50" s="814"/>
      <c r="ICQ50" s="814"/>
      <c r="ICR50" s="814"/>
      <c r="ICS50" s="814"/>
      <c r="ICT50" s="814"/>
      <c r="ICU50" s="814"/>
      <c r="ICV50" s="814"/>
      <c r="ICW50" s="814"/>
      <c r="ICX50" s="814"/>
      <c r="ICY50" s="814"/>
      <c r="ICZ50" s="814"/>
      <c r="IDA50" s="814"/>
      <c r="IDB50" s="814"/>
      <c r="IDC50" s="814"/>
      <c r="IDD50" s="814"/>
      <c r="IDE50" s="814"/>
      <c r="IDF50" s="814"/>
      <c r="IDG50" s="814"/>
      <c r="IDH50" s="814"/>
      <c r="IDI50" s="814"/>
      <c r="IDJ50" s="814"/>
      <c r="IDK50" s="814"/>
      <c r="IDL50" s="814"/>
      <c r="IDM50" s="814"/>
      <c r="IDN50" s="814"/>
      <c r="IDO50" s="814"/>
      <c r="IDP50" s="814"/>
      <c r="IDQ50" s="814"/>
      <c r="IDR50" s="814"/>
      <c r="IDS50" s="814"/>
      <c r="IDT50" s="814"/>
      <c r="IDU50" s="814"/>
      <c r="IDV50" s="814"/>
      <c r="IDW50" s="814"/>
      <c r="IDX50" s="814"/>
      <c r="IDY50" s="814"/>
      <c r="IDZ50" s="814"/>
      <c r="IEA50" s="814"/>
      <c r="IEB50" s="814"/>
      <c r="IEC50" s="814"/>
      <c r="IED50" s="814"/>
      <c r="IEE50" s="814"/>
      <c r="IEF50" s="814"/>
      <c r="IEG50" s="814"/>
      <c r="IEH50" s="814"/>
      <c r="IEI50" s="814"/>
      <c r="IEJ50" s="814"/>
      <c r="IEK50" s="814"/>
      <c r="IEL50" s="814"/>
      <c r="IEM50" s="814"/>
      <c r="IEN50" s="814"/>
      <c r="IEO50" s="814"/>
      <c r="IEP50" s="814"/>
      <c r="IEQ50" s="814"/>
      <c r="IER50" s="814"/>
      <c r="IES50" s="814"/>
      <c r="IET50" s="814"/>
      <c r="IEU50" s="814"/>
      <c r="IEV50" s="814"/>
      <c r="IEW50" s="814"/>
      <c r="IEX50" s="814"/>
      <c r="IEY50" s="814"/>
      <c r="IEZ50" s="814"/>
      <c r="IFA50" s="814"/>
      <c r="IFB50" s="814"/>
      <c r="IFC50" s="814"/>
      <c r="IFD50" s="814"/>
      <c r="IFE50" s="814"/>
      <c r="IFF50" s="814"/>
      <c r="IFG50" s="814"/>
      <c r="IFH50" s="814"/>
      <c r="IFI50" s="814"/>
      <c r="IFJ50" s="814"/>
      <c r="IFK50" s="814"/>
      <c r="IFL50" s="814"/>
      <c r="IFM50" s="814"/>
      <c r="IFN50" s="814"/>
      <c r="IFO50" s="814"/>
      <c r="IFP50" s="814"/>
      <c r="IFQ50" s="814"/>
      <c r="IFR50" s="814"/>
      <c r="IFS50" s="814"/>
      <c r="IFT50" s="814"/>
      <c r="IFU50" s="814"/>
      <c r="IFV50" s="814"/>
      <c r="IFW50" s="814"/>
      <c r="IFX50" s="814"/>
      <c r="IFY50" s="814"/>
      <c r="IFZ50" s="814"/>
      <c r="IGA50" s="814"/>
      <c r="IGB50" s="814"/>
      <c r="IGC50" s="814"/>
      <c r="IGD50" s="814"/>
      <c r="IGE50" s="814"/>
      <c r="IGF50" s="814"/>
      <c r="IGG50" s="814"/>
      <c r="IGH50" s="814"/>
      <c r="IGI50" s="814"/>
      <c r="IGJ50" s="814"/>
      <c r="IGK50" s="814"/>
      <c r="IGL50" s="814"/>
      <c r="IGM50" s="814"/>
      <c r="IGN50" s="814"/>
      <c r="IGO50" s="814"/>
      <c r="IGP50" s="814"/>
      <c r="IGQ50" s="814"/>
      <c r="IGR50" s="814"/>
      <c r="IGS50" s="814"/>
      <c r="IGT50" s="814"/>
      <c r="IGU50" s="814"/>
      <c r="IGV50" s="814"/>
      <c r="IGW50" s="814"/>
      <c r="IGX50" s="814"/>
      <c r="IGY50" s="814"/>
      <c r="IGZ50" s="814"/>
      <c r="IHA50" s="814"/>
      <c r="IHB50" s="814"/>
      <c r="IHC50" s="814"/>
      <c r="IHD50" s="814"/>
      <c r="IHE50" s="814"/>
      <c r="IHF50" s="814"/>
      <c r="IHG50" s="814"/>
      <c r="IHH50" s="814"/>
      <c r="IHI50" s="814"/>
      <c r="IHJ50" s="814"/>
      <c r="IHK50" s="814"/>
      <c r="IHL50" s="814"/>
      <c r="IHM50" s="814"/>
      <c r="IHN50" s="814"/>
      <c r="IHO50" s="814"/>
      <c r="IHP50" s="814"/>
      <c r="IHQ50" s="814"/>
      <c r="IHR50" s="814"/>
      <c r="IHS50" s="814"/>
      <c r="IHT50" s="814"/>
      <c r="IHU50" s="814"/>
      <c r="IHV50" s="814"/>
      <c r="IHW50" s="814"/>
      <c r="IHX50" s="814"/>
      <c r="IHY50" s="814"/>
      <c r="IHZ50" s="814"/>
      <c r="IIA50" s="814"/>
      <c r="IIB50" s="814"/>
      <c r="IIC50" s="814"/>
      <c r="IID50" s="814"/>
      <c r="IIE50" s="814"/>
      <c r="IIF50" s="814"/>
      <c r="IIG50" s="814"/>
      <c r="IIH50" s="814"/>
      <c r="III50" s="814"/>
      <c r="IIJ50" s="814"/>
      <c r="IIK50" s="814"/>
      <c r="IIL50" s="814"/>
      <c r="IIM50" s="814"/>
      <c r="IIN50" s="814"/>
      <c r="IIO50" s="814"/>
      <c r="IIP50" s="814"/>
      <c r="IIQ50" s="814"/>
      <c r="IIR50" s="814"/>
      <c r="IIS50" s="814"/>
      <c r="IIT50" s="814"/>
      <c r="IIU50" s="814"/>
      <c r="IIV50" s="814"/>
      <c r="IIW50" s="814"/>
      <c r="IIX50" s="814"/>
      <c r="IIY50" s="814"/>
      <c r="IIZ50" s="814"/>
      <c r="IJA50" s="814"/>
      <c r="IJB50" s="814"/>
      <c r="IJC50" s="814"/>
      <c r="IJD50" s="814"/>
      <c r="IJE50" s="814"/>
      <c r="IJF50" s="814"/>
      <c r="IJG50" s="814"/>
      <c r="IJH50" s="814"/>
      <c r="IJI50" s="814"/>
      <c r="IJJ50" s="814"/>
      <c r="IJK50" s="814"/>
      <c r="IJL50" s="814"/>
      <c r="IJM50" s="814"/>
      <c r="IJN50" s="814"/>
      <c r="IJO50" s="814"/>
      <c r="IJP50" s="814"/>
      <c r="IJQ50" s="814"/>
      <c r="IJR50" s="814"/>
      <c r="IJS50" s="814"/>
      <c r="IJT50" s="814"/>
      <c r="IJU50" s="814"/>
      <c r="IJV50" s="814"/>
      <c r="IJW50" s="814"/>
      <c r="IJX50" s="814"/>
      <c r="IJY50" s="814"/>
      <c r="IJZ50" s="814"/>
      <c r="IKA50" s="814"/>
      <c r="IKB50" s="814"/>
      <c r="IKC50" s="814"/>
      <c r="IKD50" s="814"/>
      <c r="IKE50" s="814"/>
      <c r="IKF50" s="814"/>
      <c r="IKG50" s="814"/>
      <c r="IKH50" s="814"/>
      <c r="IKI50" s="814"/>
      <c r="IKJ50" s="814"/>
      <c r="IKK50" s="814"/>
      <c r="IKL50" s="814"/>
      <c r="IKM50" s="814"/>
      <c r="IKN50" s="814"/>
      <c r="IKO50" s="814"/>
      <c r="IKP50" s="814"/>
      <c r="IKQ50" s="814"/>
      <c r="IKR50" s="814"/>
      <c r="IKS50" s="814"/>
      <c r="IKT50" s="814"/>
      <c r="IKU50" s="814"/>
      <c r="IKV50" s="814"/>
      <c r="IKW50" s="814"/>
      <c r="IKX50" s="814"/>
      <c r="IKY50" s="814"/>
      <c r="IKZ50" s="814"/>
      <c r="ILA50" s="814"/>
      <c r="ILB50" s="814"/>
      <c r="ILC50" s="814"/>
      <c r="ILD50" s="814"/>
      <c r="ILE50" s="814"/>
      <c r="ILF50" s="814"/>
      <c r="ILG50" s="814"/>
      <c r="ILH50" s="814"/>
      <c r="ILI50" s="814"/>
      <c r="ILJ50" s="814"/>
      <c r="ILK50" s="814"/>
      <c r="ILL50" s="814"/>
      <c r="ILM50" s="814"/>
      <c r="ILN50" s="814"/>
      <c r="ILO50" s="814"/>
      <c r="ILP50" s="814"/>
      <c r="ILQ50" s="814"/>
      <c r="ILR50" s="814"/>
      <c r="ILS50" s="814"/>
      <c r="ILT50" s="814"/>
      <c r="ILU50" s="814"/>
      <c r="ILV50" s="814"/>
      <c r="ILW50" s="814"/>
      <c r="ILX50" s="814"/>
      <c r="ILY50" s="814"/>
      <c r="ILZ50" s="814"/>
      <c r="IMA50" s="814"/>
      <c r="IMB50" s="814"/>
      <c r="IMC50" s="814"/>
      <c r="IMD50" s="814"/>
      <c r="IME50" s="814"/>
      <c r="IMF50" s="814"/>
      <c r="IMG50" s="814"/>
      <c r="IMH50" s="814"/>
      <c r="IMI50" s="814"/>
      <c r="IMJ50" s="814"/>
      <c r="IMK50" s="814"/>
      <c r="IML50" s="814"/>
      <c r="IMM50" s="814"/>
      <c r="IMN50" s="814"/>
      <c r="IMO50" s="814"/>
      <c r="IMP50" s="814"/>
      <c r="IMQ50" s="814"/>
      <c r="IMR50" s="814"/>
      <c r="IMS50" s="814"/>
      <c r="IMT50" s="814"/>
      <c r="IMU50" s="814"/>
      <c r="IMV50" s="814"/>
      <c r="IMW50" s="814"/>
      <c r="IMX50" s="814"/>
      <c r="IMY50" s="814"/>
      <c r="IMZ50" s="814"/>
      <c r="INA50" s="814"/>
      <c r="INB50" s="814"/>
      <c r="INC50" s="814"/>
      <c r="IND50" s="814"/>
      <c r="INE50" s="814"/>
      <c r="INF50" s="814"/>
      <c r="ING50" s="814"/>
      <c r="INH50" s="814"/>
      <c r="INI50" s="814"/>
      <c r="INJ50" s="814"/>
      <c r="INK50" s="814"/>
      <c r="INL50" s="814"/>
      <c r="INM50" s="814"/>
      <c r="INN50" s="814"/>
      <c r="INO50" s="814"/>
      <c r="INP50" s="814"/>
      <c r="INQ50" s="814"/>
      <c r="INR50" s="814"/>
      <c r="INS50" s="814"/>
      <c r="INT50" s="814"/>
      <c r="INU50" s="814"/>
      <c r="INV50" s="814"/>
      <c r="INW50" s="814"/>
      <c r="INX50" s="814"/>
      <c r="INY50" s="814"/>
      <c r="INZ50" s="814"/>
      <c r="IOA50" s="814"/>
      <c r="IOB50" s="814"/>
      <c r="IOC50" s="814"/>
      <c r="IOD50" s="814"/>
      <c r="IOE50" s="814"/>
      <c r="IOF50" s="814"/>
      <c r="IOG50" s="814"/>
      <c r="IOH50" s="814"/>
      <c r="IOI50" s="814"/>
      <c r="IOJ50" s="814"/>
      <c r="IOK50" s="814"/>
      <c r="IOL50" s="814"/>
      <c r="IOM50" s="814"/>
      <c r="ION50" s="814"/>
      <c r="IOO50" s="814"/>
      <c r="IOP50" s="814"/>
      <c r="IOQ50" s="814"/>
      <c r="IOR50" s="814"/>
      <c r="IOS50" s="814"/>
      <c r="IOT50" s="814"/>
      <c r="IOU50" s="814"/>
      <c r="IOV50" s="814"/>
      <c r="IOW50" s="814"/>
      <c r="IOX50" s="814"/>
      <c r="IOY50" s="814"/>
      <c r="IOZ50" s="814"/>
      <c r="IPA50" s="814"/>
      <c r="IPB50" s="814"/>
      <c r="IPC50" s="814"/>
      <c r="IPD50" s="814"/>
      <c r="IPE50" s="814"/>
      <c r="IPF50" s="814"/>
      <c r="IPG50" s="814"/>
      <c r="IPH50" s="814"/>
      <c r="IPI50" s="814"/>
      <c r="IPJ50" s="814"/>
      <c r="IPK50" s="814"/>
      <c r="IPL50" s="814"/>
      <c r="IPM50" s="814"/>
      <c r="IPN50" s="814"/>
      <c r="IPO50" s="814"/>
      <c r="IPP50" s="814"/>
      <c r="IPQ50" s="814"/>
      <c r="IPR50" s="814"/>
      <c r="IPS50" s="814"/>
      <c r="IPT50" s="814"/>
      <c r="IPU50" s="814"/>
      <c r="IPV50" s="814"/>
      <c r="IPW50" s="814"/>
      <c r="IPX50" s="814"/>
      <c r="IPY50" s="814"/>
      <c r="IPZ50" s="814"/>
      <c r="IQA50" s="814"/>
      <c r="IQB50" s="814"/>
      <c r="IQC50" s="814"/>
      <c r="IQD50" s="814"/>
      <c r="IQE50" s="814"/>
      <c r="IQF50" s="814"/>
      <c r="IQG50" s="814"/>
      <c r="IQH50" s="814"/>
      <c r="IQI50" s="814"/>
      <c r="IQJ50" s="814"/>
      <c r="IQK50" s="814"/>
      <c r="IQL50" s="814"/>
      <c r="IQM50" s="814"/>
      <c r="IQN50" s="814"/>
      <c r="IQO50" s="814"/>
      <c r="IQP50" s="814"/>
      <c r="IQQ50" s="814"/>
      <c r="IQR50" s="814"/>
      <c r="IQS50" s="814"/>
      <c r="IQT50" s="814"/>
      <c r="IQU50" s="814"/>
      <c r="IQV50" s="814"/>
      <c r="IQW50" s="814"/>
      <c r="IQX50" s="814"/>
      <c r="IQY50" s="814"/>
      <c r="IQZ50" s="814"/>
      <c r="IRA50" s="814"/>
      <c r="IRB50" s="814"/>
      <c r="IRC50" s="814"/>
      <c r="IRD50" s="814"/>
      <c r="IRE50" s="814"/>
      <c r="IRF50" s="814"/>
      <c r="IRG50" s="814"/>
      <c r="IRH50" s="814"/>
      <c r="IRI50" s="814"/>
      <c r="IRJ50" s="814"/>
      <c r="IRK50" s="814"/>
      <c r="IRL50" s="814"/>
      <c r="IRM50" s="814"/>
      <c r="IRN50" s="814"/>
      <c r="IRO50" s="814"/>
      <c r="IRP50" s="814"/>
      <c r="IRQ50" s="814"/>
      <c r="IRR50" s="814"/>
      <c r="IRS50" s="814"/>
      <c r="IRT50" s="814"/>
      <c r="IRU50" s="814"/>
      <c r="IRV50" s="814"/>
      <c r="IRW50" s="814"/>
      <c r="IRX50" s="814"/>
      <c r="IRY50" s="814"/>
      <c r="IRZ50" s="814"/>
      <c r="ISA50" s="814"/>
      <c r="ISB50" s="814"/>
      <c r="ISC50" s="814"/>
      <c r="ISD50" s="814"/>
      <c r="ISE50" s="814"/>
      <c r="ISF50" s="814"/>
      <c r="ISG50" s="814"/>
      <c r="ISH50" s="814"/>
      <c r="ISI50" s="814"/>
      <c r="ISJ50" s="814"/>
      <c r="ISK50" s="814"/>
      <c r="ISL50" s="814"/>
      <c r="ISM50" s="814"/>
      <c r="ISN50" s="814"/>
      <c r="ISO50" s="814"/>
      <c r="ISP50" s="814"/>
      <c r="ISQ50" s="814"/>
      <c r="ISR50" s="814"/>
      <c r="ISS50" s="814"/>
      <c r="IST50" s="814"/>
      <c r="ISU50" s="814"/>
      <c r="ISV50" s="814"/>
      <c r="ISW50" s="814"/>
      <c r="ISX50" s="814"/>
      <c r="ISY50" s="814"/>
      <c r="ISZ50" s="814"/>
      <c r="ITA50" s="814"/>
      <c r="ITB50" s="814"/>
      <c r="ITC50" s="814"/>
      <c r="ITD50" s="814"/>
      <c r="ITE50" s="814"/>
      <c r="ITF50" s="814"/>
      <c r="ITG50" s="814"/>
      <c r="ITH50" s="814"/>
      <c r="ITI50" s="814"/>
      <c r="ITJ50" s="814"/>
      <c r="ITK50" s="814"/>
      <c r="ITL50" s="814"/>
      <c r="ITM50" s="814"/>
      <c r="ITN50" s="814"/>
      <c r="ITO50" s="814"/>
      <c r="ITP50" s="814"/>
      <c r="ITQ50" s="814"/>
      <c r="ITR50" s="814"/>
      <c r="ITS50" s="814"/>
      <c r="ITT50" s="814"/>
      <c r="ITU50" s="814"/>
      <c r="ITV50" s="814"/>
      <c r="ITW50" s="814"/>
      <c r="ITX50" s="814"/>
      <c r="ITY50" s="814"/>
      <c r="ITZ50" s="814"/>
      <c r="IUA50" s="814"/>
      <c r="IUB50" s="814"/>
      <c r="IUC50" s="814"/>
      <c r="IUD50" s="814"/>
      <c r="IUE50" s="814"/>
      <c r="IUF50" s="814"/>
      <c r="IUG50" s="814"/>
      <c r="IUH50" s="814"/>
      <c r="IUI50" s="814"/>
      <c r="IUJ50" s="814"/>
      <c r="IUK50" s="814"/>
      <c r="IUL50" s="814"/>
      <c r="IUM50" s="814"/>
      <c r="IUN50" s="814"/>
      <c r="IUO50" s="814"/>
      <c r="IUP50" s="814"/>
      <c r="IUQ50" s="814"/>
      <c r="IUR50" s="814"/>
      <c r="IUS50" s="814"/>
      <c r="IUT50" s="814"/>
      <c r="IUU50" s="814"/>
      <c r="IUV50" s="814"/>
      <c r="IUW50" s="814"/>
      <c r="IUX50" s="814"/>
      <c r="IUY50" s="814"/>
      <c r="IUZ50" s="814"/>
      <c r="IVA50" s="814"/>
      <c r="IVB50" s="814"/>
      <c r="IVC50" s="814"/>
      <c r="IVD50" s="814"/>
      <c r="IVE50" s="814"/>
      <c r="IVF50" s="814"/>
      <c r="IVG50" s="814"/>
      <c r="IVH50" s="814"/>
      <c r="IVI50" s="814"/>
      <c r="IVJ50" s="814"/>
      <c r="IVK50" s="814"/>
      <c r="IVL50" s="814"/>
      <c r="IVM50" s="814"/>
      <c r="IVN50" s="814"/>
      <c r="IVO50" s="814"/>
      <c r="IVP50" s="814"/>
      <c r="IVQ50" s="814"/>
      <c r="IVR50" s="814"/>
      <c r="IVS50" s="814"/>
      <c r="IVT50" s="814"/>
      <c r="IVU50" s="814"/>
      <c r="IVV50" s="814"/>
      <c r="IVW50" s="814"/>
      <c r="IVX50" s="814"/>
      <c r="IVY50" s="814"/>
      <c r="IVZ50" s="814"/>
      <c r="IWA50" s="814"/>
      <c r="IWB50" s="814"/>
      <c r="IWC50" s="814"/>
      <c r="IWD50" s="814"/>
      <c r="IWE50" s="814"/>
      <c r="IWF50" s="814"/>
      <c r="IWG50" s="814"/>
      <c r="IWH50" s="814"/>
      <c r="IWI50" s="814"/>
      <c r="IWJ50" s="814"/>
      <c r="IWK50" s="814"/>
      <c r="IWL50" s="814"/>
      <c r="IWM50" s="814"/>
      <c r="IWN50" s="814"/>
      <c r="IWO50" s="814"/>
      <c r="IWP50" s="814"/>
      <c r="IWQ50" s="814"/>
      <c r="IWR50" s="814"/>
      <c r="IWS50" s="814"/>
      <c r="IWT50" s="814"/>
      <c r="IWU50" s="814"/>
      <c r="IWV50" s="814"/>
      <c r="IWW50" s="814"/>
      <c r="IWX50" s="814"/>
      <c r="IWY50" s="814"/>
      <c r="IWZ50" s="814"/>
      <c r="IXA50" s="814"/>
      <c r="IXB50" s="814"/>
      <c r="IXC50" s="814"/>
      <c r="IXD50" s="814"/>
      <c r="IXE50" s="814"/>
      <c r="IXF50" s="814"/>
      <c r="IXG50" s="814"/>
      <c r="IXH50" s="814"/>
      <c r="IXI50" s="814"/>
      <c r="IXJ50" s="814"/>
      <c r="IXK50" s="814"/>
      <c r="IXL50" s="814"/>
      <c r="IXM50" s="814"/>
      <c r="IXN50" s="814"/>
      <c r="IXO50" s="814"/>
      <c r="IXP50" s="814"/>
      <c r="IXQ50" s="814"/>
      <c r="IXR50" s="814"/>
      <c r="IXS50" s="814"/>
      <c r="IXT50" s="814"/>
      <c r="IXU50" s="814"/>
      <c r="IXV50" s="814"/>
      <c r="IXW50" s="814"/>
      <c r="IXX50" s="814"/>
      <c r="IXY50" s="814"/>
      <c r="IXZ50" s="814"/>
      <c r="IYA50" s="814"/>
      <c r="IYB50" s="814"/>
      <c r="IYC50" s="814"/>
      <c r="IYD50" s="814"/>
      <c r="IYE50" s="814"/>
      <c r="IYF50" s="814"/>
      <c r="IYG50" s="814"/>
      <c r="IYH50" s="814"/>
      <c r="IYI50" s="814"/>
      <c r="IYJ50" s="814"/>
      <c r="IYK50" s="814"/>
      <c r="IYL50" s="814"/>
      <c r="IYM50" s="814"/>
      <c r="IYN50" s="814"/>
      <c r="IYO50" s="814"/>
      <c r="IYP50" s="814"/>
      <c r="IYQ50" s="814"/>
      <c r="IYR50" s="814"/>
      <c r="IYS50" s="814"/>
      <c r="IYT50" s="814"/>
      <c r="IYU50" s="814"/>
      <c r="IYV50" s="814"/>
      <c r="IYW50" s="814"/>
      <c r="IYX50" s="814"/>
      <c r="IYY50" s="814"/>
      <c r="IYZ50" s="814"/>
      <c r="IZA50" s="814"/>
      <c r="IZB50" s="814"/>
      <c r="IZC50" s="814"/>
      <c r="IZD50" s="814"/>
      <c r="IZE50" s="814"/>
      <c r="IZF50" s="814"/>
      <c r="IZG50" s="814"/>
      <c r="IZH50" s="814"/>
      <c r="IZI50" s="814"/>
      <c r="IZJ50" s="814"/>
      <c r="IZK50" s="814"/>
      <c r="IZL50" s="814"/>
      <c r="IZM50" s="814"/>
      <c r="IZN50" s="814"/>
      <c r="IZO50" s="814"/>
      <c r="IZP50" s="814"/>
      <c r="IZQ50" s="814"/>
      <c r="IZR50" s="814"/>
      <c r="IZS50" s="814"/>
      <c r="IZT50" s="814"/>
      <c r="IZU50" s="814"/>
      <c r="IZV50" s="814"/>
      <c r="IZW50" s="814"/>
      <c r="IZX50" s="814"/>
      <c r="IZY50" s="814"/>
      <c r="IZZ50" s="814"/>
      <c r="JAA50" s="814"/>
      <c r="JAB50" s="814"/>
      <c r="JAC50" s="814"/>
      <c r="JAD50" s="814"/>
      <c r="JAE50" s="814"/>
      <c r="JAF50" s="814"/>
      <c r="JAG50" s="814"/>
      <c r="JAH50" s="814"/>
      <c r="JAI50" s="814"/>
      <c r="JAJ50" s="814"/>
      <c r="JAK50" s="814"/>
      <c r="JAL50" s="814"/>
      <c r="JAM50" s="814"/>
      <c r="JAN50" s="814"/>
      <c r="JAO50" s="814"/>
      <c r="JAP50" s="814"/>
      <c r="JAQ50" s="814"/>
      <c r="JAR50" s="814"/>
      <c r="JAS50" s="814"/>
      <c r="JAT50" s="814"/>
      <c r="JAU50" s="814"/>
      <c r="JAV50" s="814"/>
      <c r="JAW50" s="814"/>
      <c r="JAX50" s="814"/>
      <c r="JAY50" s="814"/>
      <c r="JAZ50" s="814"/>
      <c r="JBA50" s="814"/>
      <c r="JBB50" s="814"/>
      <c r="JBC50" s="814"/>
      <c r="JBD50" s="814"/>
      <c r="JBE50" s="814"/>
      <c r="JBF50" s="814"/>
      <c r="JBG50" s="814"/>
      <c r="JBH50" s="814"/>
      <c r="JBI50" s="814"/>
      <c r="JBJ50" s="814"/>
      <c r="JBK50" s="814"/>
      <c r="JBL50" s="814"/>
      <c r="JBM50" s="814"/>
      <c r="JBN50" s="814"/>
      <c r="JBO50" s="814"/>
      <c r="JBP50" s="814"/>
      <c r="JBQ50" s="814"/>
      <c r="JBR50" s="814"/>
      <c r="JBS50" s="814"/>
      <c r="JBT50" s="814"/>
      <c r="JBU50" s="814"/>
      <c r="JBV50" s="814"/>
      <c r="JBW50" s="814"/>
      <c r="JBX50" s="814"/>
      <c r="JBY50" s="814"/>
      <c r="JBZ50" s="814"/>
      <c r="JCA50" s="814"/>
      <c r="JCB50" s="814"/>
      <c r="JCC50" s="814"/>
      <c r="JCD50" s="814"/>
      <c r="JCE50" s="814"/>
      <c r="JCF50" s="814"/>
      <c r="JCG50" s="814"/>
      <c r="JCH50" s="814"/>
      <c r="JCI50" s="814"/>
      <c r="JCJ50" s="814"/>
      <c r="JCK50" s="814"/>
      <c r="JCL50" s="814"/>
      <c r="JCM50" s="814"/>
      <c r="JCN50" s="814"/>
      <c r="JCO50" s="814"/>
      <c r="JCP50" s="814"/>
      <c r="JCQ50" s="814"/>
      <c r="JCR50" s="814"/>
      <c r="JCS50" s="814"/>
      <c r="JCT50" s="814"/>
      <c r="JCU50" s="814"/>
      <c r="JCV50" s="814"/>
      <c r="JCW50" s="814"/>
      <c r="JCX50" s="814"/>
      <c r="JCY50" s="814"/>
      <c r="JCZ50" s="814"/>
      <c r="JDA50" s="814"/>
      <c r="JDB50" s="814"/>
      <c r="JDC50" s="814"/>
      <c r="JDD50" s="814"/>
      <c r="JDE50" s="814"/>
      <c r="JDF50" s="814"/>
      <c r="JDG50" s="814"/>
      <c r="JDH50" s="814"/>
      <c r="JDI50" s="814"/>
      <c r="JDJ50" s="814"/>
      <c r="JDK50" s="814"/>
      <c r="JDL50" s="814"/>
      <c r="JDM50" s="814"/>
      <c r="JDN50" s="814"/>
      <c r="JDO50" s="814"/>
      <c r="JDP50" s="814"/>
      <c r="JDQ50" s="814"/>
      <c r="JDR50" s="814"/>
      <c r="JDS50" s="814"/>
      <c r="JDT50" s="814"/>
      <c r="JDU50" s="814"/>
      <c r="JDV50" s="814"/>
      <c r="JDW50" s="814"/>
      <c r="JDX50" s="814"/>
      <c r="JDY50" s="814"/>
      <c r="JDZ50" s="814"/>
      <c r="JEA50" s="814"/>
      <c r="JEB50" s="814"/>
      <c r="JEC50" s="814"/>
      <c r="JED50" s="814"/>
      <c r="JEE50" s="814"/>
      <c r="JEF50" s="814"/>
      <c r="JEG50" s="814"/>
      <c r="JEH50" s="814"/>
      <c r="JEI50" s="814"/>
      <c r="JEJ50" s="814"/>
      <c r="JEK50" s="814"/>
      <c r="JEL50" s="814"/>
      <c r="JEM50" s="814"/>
      <c r="JEN50" s="814"/>
      <c r="JEO50" s="814"/>
      <c r="JEP50" s="814"/>
      <c r="JEQ50" s="814"/>
      <c r="JER50" s="814"/>
      <c r="JES50" s="814"/>
      <c r="JET50" s="814"/>
      <c r="JEU50" s="814"/>
      <c r="JEV50" s="814"/>
      <c r="JEW50" s="814"/>
      <c r="JEX50" s="814"/>
      <c r="JEY50" s="814"/>
      <c r="JEZ50" s="814"/>
      <c r="JFA50" s="814"/>
      <c r="JFB50" s="814"/>
      <c r="JFC50" s="814"/>
      <c r="JFD50" s="814"/>
      <c r="JFE50" s="814"/>
      <c r="JFF50" s="814"/>
      <c r="JFG50" s="814"/>
      <c r="JFH50" s="814"/>
      <c r="JFI50" s="814"/>
      <c r="JFJ50" s="814"/>
      <c r="JFK50" s="814"/>
      <c r="JFL50" s="814"/>
      <c r="JFM50" s="814"/>
      <c r="JFN50" s="814"/>
      <c r="JFO50" s="814"/>
      <c r="JFP50" s="814"/>
      <c r="JFQ50" s="814"/>
      <c r="JFR50" s="814"/>
      <c r="JFS50" s="814"/>
      <c r="JFT50" s="814"/>
      <c r="JFU50" s="814"/>
      <c r="JFV50" s="814"/>
      <c r="JFW50" s="814"/>
      <c r="JFX50" s="814"/>
      <c r="JFY50" s="814"/>
      <c r="JFZ50" s="814"/>
      <c r="JGA50" s="814"/>
      <c r="JGB50" s="814"/>
      <c r="JGC50" s="814"/>
      <c r="JGD50" s="814"/>
      <c r="JGE50" s="814"/>
      <c r="JGF50" s="814"/>
      <c r="JGG50" s="814"/>
      <c r="JGH50" s="814"/>
      <c r="JGI50" s="814"/>
      <c r="JGJ50" s="814"/>
      <c r="JGK50" s="814"/>
      <c r="JGL50" s="814"/>
      <c r="JGM50" s="814"/>
      <c r="JGN50" s="814"/>
      <c r="JGO50" s="814"/>
      <c r="JGP50" s="814"/>
      <c r="JGQ50" s="814"/>
      <c r="JGR50" s="814"/>
      <c r="JGS50" s="814"/>
      <c r="JGT50" s="814"/>
      <c r="JGU50" s="814"/>
      <c r="JGV50" s="814"/>
      <c r="JGW50" s="814"/>
      <c r="JGX50" s="814"/>
      <c r="JGY50" s="814"/>
      <c r="JGZ50" s="814"/>
      <c r="JHA50" s="814"/>
      <c r="JHB50" s="814"/>
      <c r="JHC50" s="814"/>
      <c r="JHD50" s="814"/>
      <c r="JHE50" s="814"/>
      <c r="JHF50" s="814"/>
      <c r="JHG50" s="814"/>
      <c r="JHH50" s="814"/>
      <c r="JHI50" s="814"/>
      <c r="JHJ50" s="814"/>
      <c r="JHK50" s="814"/>
      <c r="JHL50" s="814"/>
      <c r="JHM50" s="814"/>
      <c r="JHN50" s="814"/>
      <c r="JHO50" s="814"/>
      <c r="JHP50" s="814"/>
      <c r="JHQ50" s="814"/>
      <c r="JHR50" s="814"/>
      <c r="JHS50" s="814"/>
      <c r="JHT50" s="814"/>
      <c r="JHU50" s="814"/>
      <c r="JHV50" s="814"/>
      <c r="JHW50" s="814"/>
      <c r="JHX50" s="814"/>
      <c r="JHY50" s="814"/>
      <c r="JHZ50" s="814"/>
      <c r="JIA50" s="814"/>
      <c r="JIB50" s="814"/>
      <c r="JIC50" s="814"/>
      <c r="JID50" s="814"/>
      <c r="JIE50" s="814"/>
      <c r="JIF50" s="814"/>
      <c r="JIG50" s="814"/>
      <c r="JIH50" s="814"/>
      <c r="JII50" s="814"/>
      <c r="JIJ50" s="814"/>
      <c r="JIK50" s="814"/>
      <c r="JIL50" s="814"/>
      <c r="JIM50" s="814"/>
      <c r="JIN50" s="814"/>
      <c r="JIO50" s="814"/>
      <c r="JIP50" s="814"/>
      <c r="JIQ50" s="814"/>
      <c r="JIR50" s="814"/>
      <c r="JIS50" s="814"/>
      <c r="JIT50" s="814"/>
      <c r="JIU50" s="814"/>
      <c r="JIV50" s="814"/>
      <c r="JIW50" s="814"/>
      <c r="JIX50" s="814"/>
      <c r="JIY50" s="814"/>
      <c r="JIZ50" s="814"/>
      <c r="JJA50" s="814"/>
      <c r="JJB50" s="814"/>
      <c r="JJC50" s="814"/>
      <c r="JJD50" s="814"/>
      <c r="JJE50" s="814"/>
      <c r="JJF50" s="814"/>
      <c r="JJG50" s="814"/>
      <c r="JJH50" s="814"/>
      <c r="JJI50" s="814"/>
      <c r="JJJ50" s="814"/>
      <c r="JJK50" s="814"/>
      <c r="JJL50" s="814"/>
      <c r="JJM50" s="814"/>
      <c r="JJN50" s="814"/>
      <c r="JJO50" s="814"/>
      <c r="JJP50" s="814"/>
      <c r="JJQ50" s="814"/>
      <c r="JJR50" s="814"/>
      <c r="JJS50" s="814"/>
      <c r="JJT50" s="814"/>
      <c r="JJU50" s="814"/>
      <c r="JJV50" s="814"/>
      <c r="JJW50" s="814"/>
      <c r="JJX50" s="814"/>
      <c r="JJY50" s="814"/>
      <c r="JJZ50" s="814"/>
      <c r="JKA50" s="814"/>
      <c r="JKB50" s="814"/>
      <c r="JKC50" s="814"/>
      <c r="JKD50" s="814"/>
      <c r="JKE50" s="814"/>
      <c r="JKF50" s="814"/>
      <c r="JKG50" s="814"/>
      <c r="JKH50" s="814"/>
      <c r="JKI50" s="814"/>
      <c r="JKJ50" s="814"/>
      <c r="JKK50" s="814"/>
      <c r="JKL50" s="814"/>
      <c r="JKM50" s="814"/>
      <c r="JKN50" s="814"/>
      <c r="JKO50" s="814"/>
      <c r="JKP50" s="814"/>
      <c r="JKQ50" s="814"/>
      <c r="JKR50" s="814"/>
      <c r="JKS50" s="814"/>
      <c r="JKT50" s="814"/>
      <c r="JKU50" s="814"/>
      <c r="JKV50" s="814"/>
      <c r="JKW50" s="814"/>
      <c r="JKX50" s="814"/>
      <c r="JKY50" s="814"/>
      <c r="JKZ50" s="814"/>
      <c r="JLA50" s="814"/>
      <c r="JLB50" s="814"/>
      <c r="JLC50" s="814"/>
      <c r="JLD50" s="814"/>
      <c r="JLE50" s="814"/>
      <c r="JLF50" s="814"/>
      <c r="JLG50" s="814"/>
      <c r="JLH50" s="814"/>
      <c r="JLI50" s="814"/>
      <c r="JLJ50" s="814"/>
      <c r="JLK50" s="814"/>
      <c r="JLL50" s="814"/>
      <c r="JLM50" s="814"/>
      <c r="JLN50" s="814"/>
      <c r="JLO50" s="814"/>
      <c r="JLP50" s="814"/>
      <c r="JLQ50" s="814"/>
      <c r="JLR50" s="814"/>
      <c r="JLS50" s="814"/>
      <c r="JLT50" s="814"/>
      <c r="JLU50" s="814"/>
      <c r="JLV50" s="814"/>
      <c r="JLW50" s="814"/>
      <c r="JLX50" s="814"/>
      <c r="JLY50" s="814"/>
      <c r="JLZ50" s="814"/>
      <c r="JMA50" s="814"/>
      <c r="JMB50" s="814"/>
      <c r="JMC50" s="814"/>
      <c r="JMD50" s="814"/>
      <c r="JME50" s="814"/>
      <c r="JMF50" s="814"/>
      <c r="JMG50" s="814"/>
      <c r="JMH50" s="814"/>
      <c r="JMI50" s="814"/>
      <c r="JMJ50" s="814"/>
      <c r="JMK50" s="814"/>
      <c r="JML50" s="814"/>
      <c r="JMM50" s="814"/>
      <c r="JMN50" s="814"/>
      <c r="JMO50" s="814"/>
      <c r="JMP50" s="814"/>
      <c r="JMQ50" s="814"/>
      <c r="JMR50" s="814"/>
      <c r="JMS50" s="814"/>
      <c r="JMT50" s="814"/>
      <c r="JMU50" s="814"/>
      <c r="JMV50" s="814"/>
      <c r="JMW50" s="814"/>
      <c r="JMX50" s="814"/>
      <c r="JMY50" s="814"/>
      <c r="JMZ50" s="814"/>
      <c r="JNA50" s="814"/>
      <c r="JNB50" s="814"/>
      <c r="JNC50" s="814"/>
      <c r="JND50" s="814"/>
      <c r="JNE50" s="814"/>
      <c r="JNF50" s="814"/>
      <c r="JNG50" s="814"/>
      <c r="JNH50" s="814"/>
      <c r="JNI50" s="814"/>
      <c r="JNJ50" s="814"/>
      <c r="JNK50" s="814"/>
      <c r="JNL50" s="814"/>
      <c r="JNM50" s="814"/>
      <c r="JNN50" s="814"/>
      <c r="JNO50" s="814"/>
      <c r="JNP50" s="814"/>
      <c r="JNQ50" s="814"/>
      <c r="JNR50" s="814"/>
      <c r="JNS50" s="814"/>
      <c r="JNT50" s="814"/>
      <c r="JNU50" s="814"/>
      <c r="JNV50" s="814"/>
      <c r="JNW50" s="814"/>
      <c r="JNX50" s="814"/>
      <c r="JNY50" s="814"/>
      <c r="JNZ50" s="814"/>
      <c r="JOA50" s="814"/>
      <c r="JOB50" s="814"/>
      <c r="JOC50" s="814"/>
      <c r="JOD50" s="814"/>
      <c r="JOE50" s="814"/>
      <c r="JOF50" s="814"/>
      <c r="JOG50" s="814"/>
      <c r="JOH50" s="814"/>
      <c r="JOI50" s="814"/>
      <c r="JOJ50" s="814"/>
      <c r="JOK50" s="814"/>
      <c r="JOL50" s="814"/>
      <c r="JOM50" s="814"/>
      <c r="JON50" s="814"/>
      <c r="JOO50" s="814"/>
      <c r="JOP50" s="814"/>
      <c r="JOQ50" s="814"/>
      <c r="JOR50" s="814"/>
      <c r="JOS50" s="814"/>
      <c r="JOT50" s="814"/>
      <c r="JOU50" s="814"/>
      <c r="JOV50" s="814"/>
      <c r="JOW50" s="814"/>
      <c r="JOX50" s="814"/>
      <c r="JOY50" s="814"/>
      <c r="JOZ50" s="814"/>
      <c r="JPA50" s="814"/>
      <c r="JPB50" s="814"/>
      <c r="JPC50" s="814"/>
      <c r="JPD50" s="814"/>
      <c r="JPE50" s="814"/>
      <c r="JPF50" s="814"/>
      <c r="JPG50" s="814"/>
      <c r="JPH50" s="814"/>
      <c r="JPI50" s="814"/>
      <c r="JPJ50" s="814"/>
      <c r="JPK50" s="814"/>
      <c r="JPL50" s="814"/>
      <c r="JPM50" s="814"/>
      <c r="JPN50" s="814"/>
      <c r="JPO50" s="814"/>
      <c r="JPP50" s="814"/>
      <c r="JPQ50" s="814"/>
      <c r="JPR50" s="814"/>
      <c r="JPS50" s="814"/>
      <c r="JPT50" s="814"/>
      <c r="JPU50" s="814"/>
      <c r="JPV50" s="814"/>
      <c r="JPW50" s="814"/>
      <c r="JPX50" s="814"/>
      <c r="JPY50" s="814"/>
      <c r="JPZ50" s="814"/>
      <c r="JQA50" s="814"/>
      <c r="JQB50" s="814"/>
      <c r="JQC50" s="814"/>
      <c r="JQD50" s="814"/>
      <c r="JQE50" s="814"/>
      <c r="JQF50" s="814"/>
      <c r="JQG50" s="814"/>
      <c r="JQH50" s="814"/>
      <c r="JQI50" s="814"/>
      <c r="JQJ50" s="814"/>
      <c r="JQK50" s="814"/>
      <c r="JQL50" s="814"/>
      <c r="JQM50" s="814"/>
      <c r="JQN50" s="814"/>
      <c r="JQO50" s="814"/>
      <c r="JQP50" s="814"/>
      <c r="JQQ50" s="814"/>
      <c r="JQR50" s="814"/>
      <c r="JQS50" s="814"/>
      <c r="JQT50" s="814"/>
      <c r="JQU50" s="814"/>
      <c r="JQV50" s="814"/>
      <c r="JQW50" s="814"/>
      <c r="JQX50" s="814"/>
      <c r="JQY50" s="814"/>
      <c r="JQZ50" s="814"/>
      <c r="JRA50" s="814"/>
      <c r="JRB50" s="814"/>
      <c r="JRC50" s="814"/>
      <c r="JRD50" s="814"/>
      <c r="JRE50" s="814"/>
      <c r="JRF50" s="814"/>
      <c r="JRG50" s="814"/>
      <c r="JRH50" s="814"/>
      <c r="JRI50" s="814"/>
      <c r="JRJ50" s="814"/>
      <c r="JRK50" s="814"/>
      <c r="JRL50" s="814"/>
      <c r="JRM50" s="814"/>
      <c r="JRN50" s="814"/>
      <c r="JRO50" s="814"/>
      <c r="JRP50" s="814"/>
      <c r="JRQ50" s="814"/>
      <c r="JRR50" s="814"/>
      <c r="JRS50" s="814"/>
      <c r="JRT50" s="814"/>
      <c r="JRU50" s="814"/>
      <c r="JRV50" s="814"/>
      <c r="JRW50" s="814"/>
      <c r="JRX50" s="814"/>
      <c r="JRY50" s="814"/>
      <c r="JRZ50" s="814"/>
      <c r="JSA50" s="814"/>
      <c r="JSB50" s="814"/>
      <c r="JSC50" s="814"/>
      <c r="JSD50" s="814"/>
      <c r="JSE50" s="814"/>
      <c r="JSF50" s="814"/>
      <c r="JSG50" s="814"/>
      <c r="JSH50" s="814"/>
      <c r="JSI50" s="814"/>
      <c r="JSJ50" s="814"/>
      <c r="JSK50" s="814"/>
      <c r="JSL50" s="814"/>
      <c r="JSM50" s="814"/>
      <c r="JSN50" s="814"/>
      <c r="JSO50" s="814"/>
      <c r="JSP50" s="814"/>
      <c r="JSQ50" s="814"/>
      <c r="JSR50" s="814"/>
      <c r="JSS50" s="814"/>
      <c r="JST50" s="814"/>
      <c r="JSU50" s="814"/>
      <c r="JSV50" s="814"/>
      <c r="JSW50" s="814"/>
      <c r="JSX50" s="814"/>
      <c r="JSY50" s="814"/>
      <c r="JSZ50" s="814"/>
      <c r="JTA50" s="814"/>
      <c r="JTB50" s="814"/>
      <c r="JTC50" s="814"/>
      <c r="JTD50" s="814"/>
      <c r="JTE50" s="814"/>
      <c r="JTF50" s="814"/>
      <c r="JTG50" s="814"/>
      <c r="JTH50" s="814"/>
      <c r="JTI50" s="814"/>
      <c r="JTJ50" s="814"/>
      <c r="JTK50" s="814"/>
      <c r="JTL50" s="814"/>
      <c r="JTM50" s="814"/>
      <c r="JTN50" s="814"/>
      <c r="JTO50" s="814"/>
      <c r="JTP50" s="814"/>
      <c r="JTQ50" s="814"/>
      <c r="JTR50" s="814"/>
      <c r="JTS50" s="814"/>
      <c r="JTT50" s="814"/>
      <c r="JTU50" s="814"/>
      <c r="JTV50" s="814"/>
      <c r="JTW50" s="814"/>
      <c r="JTX50" s="814"/>
      <c r="JTY50" s="814"/>
      <c r="JTZ50" s="814"/>
      <c r="JUA50" s="814"/>
      <c r="JUB50" s="814"/>
      <c r="JUC50" s="814"/>
      <c r="JUD50" s="814"/>
      <c r="JUE50" s="814"/>
      <c r="JUF50" s="814"/>
      <c r="JUG50" s="814"/>
      <c r="JUH50" s="814"/>
      <c r="JUI50" s="814"/>
      <c r="JUJ50" s="814"/>
      <c r="JUK50" s="814"/>
      <c r="JUL50" s="814"/>
      <c r="JUM50" s="814"/>
      <c r="JUN50" s="814"/>
      <c r="JUO50" s="814"/>
      <c r="JUP50" s="814"/>
      <c r="JUQ50" s="814"/>
      <c r="JUR50" s="814"/>
      <c r="JUS50" s="814"/>
      <c r="JUT50" s="814"/>
      <c r="JUU50" s="814"/>
      <c r="JUV50" s="814"/>
      <c r="JUW50" s="814"/>
      <c r="JUX50" s="814"/>
      <c r="JUY50" s="814"/>
      <c r="JUZ50" s="814"/>
      <c r="JVA50" s="814"/>
      <c r="JVB50" s="814"/>
      <c r="JVC50" s="814"/>
      <c r="JVD50" s="814"/>
      <c r="JVE50" s="814"/>
      <c r="JVF50" s="814"/>
      <c r="JVG50" s="814"/>
      <c r="JVH50" s="814"/>
      <c r="JVI50" s="814"/>
      <c r="JVJ50" s="814"/>
      <c r="JVK50" s="814"/>
      <c r="JVL50" s="814"/>
      <c r="JVM50" s="814"/>
      <c r="JVN50" s="814"/>
      <c r="JVO50" s="814"/>
      <c r="JVP50" s="814"/>
      <c r="JVQ50" s="814"/>
      <c r="JVR50" s="814"/>
      <c r="JVS50" s="814"/>
      <c r="JVT50" s="814"/>
      <c r="JVU50" s="814"/>
      <c r="JVV50" s="814"/>
      <c r="JVW50" s="814"/>
      <c r="JVX50" s="814"/>
      <c r="JVY50" s="814"/>
      <c r="JVZ50" s="814"/>
      <c r="JWA50" s="814"/>
      <c r="JWB50" s="814"/>
      <c r="JWC50" s="814"/>
      <c r="JWD50" s="814"/>
      <c r="JWE50" s="814"/>
      <c r="JWF50" s="814"/>
      <c r="JWG50" s="814"/>
      <c r="JWH50" s="814"/>
      <c r="JWI50" s="814"/>
      <c r="JWJ50" s="814"/>
      <c r="JWK50" s="814"/>
      <c r="JWL50" s="814"/>
      <c r="JWM50" s="814"/>
      <c r="JWN50" s="814"/>
      <c r="JWO50" s="814"/>
      <c r="JWP50" s="814"/>
      <c r="JWQ50" s="814"/>
      <c r="JWR50" s="814"/>
      <c r="JWS50" s="814"/>
      <c r="JWT50" s="814"/>
      <c r="JWU50" s="814"/>
      <c r="JWV50" s="814"/>
      <c r="JWW50" s="814"/>
      <c r="JWX50" s="814"/>
      <c r="JWY50" s="814"/>
      <c r="JWZ50" s="814"/>
      <c r="JXA50" s="814"/>
      <c r="JXB50" s="814"/>
      <c r="JXC50" s="814"/>
      <c r="JXD50" s="814"/>
      <c r="JXE50" s="814"/>
      <c r="JXF50" s="814"/>
      <c r="JXG50" s="814"/>
      <c r="JXH50" s="814"/>
      <c r="JXI50" s="814"/>
      <c r="JXJ50" s="814"/>
      <c r="JXK50" s="814"/>
      <c r="JXL50" s="814"/>
      <c r="JXM50" s="814"/>
      <c r="JXN50" s="814"/>
      <c r="JXO50" s="814"/>
      <c r="JXP50" s="814"/>
      <c r="JXQ50" s="814"/>
      <c r="JXR50" s="814"/>
      <c r="JXS50" s="814"/>
      <c r="JXT50" s="814"/>
      <c r="JXU50" s="814"/>
      <c r="JXV50" s="814"/>
      <c r="JXW50" s="814"/>
      <c r="JXX50" s="814"/>
      <c r="JXY50" s="814"/>
      <c r="JXZ50" s="814"/>
      <c r="JYA50" s="814"/>
      <c r="JYB50" s="814"/>
      <c r="JYC50" s="814"/>
      <c r="JYD50" s="814"/>
      <c r="JYE50" s="814"/>
      <c r="JYF50" s="814"/>
      <c r="JYG50" s="814"/>
      <c r="JYH50" s="814"/>
      <c r="JYI50" s="814"/>
      <c r="JYJ50" s="814"/>
      <c r="JYK50" s="814"/>
      <c r="JYL50" s="814"/>
      <c r="JYM50" s="814"/>
      <c r="JYN50" s="814"/>
      <c r="JYO50" s="814"/>
      <c r="JYP50" s="814"/>
      <c r="JYQ50" s="814"/>
      <c r="JYR50" s="814"/>
      <c r="JYS50" s="814"/>
      <c r="JYT50" s="814"/>
      <c r="JYU50" s="814"/>
      <c r="JYV50" s="814"/>
      <c r="JYW50" s="814"/>
      <c r="JYX50" s="814"/>
      <c r="JYY50" s="814"/>
      <c r="JYZ50" s="814"/>
      <c r="JZA50" s="814"/>
      <c r="JZB50" s="814"/>
      <c r="JZC50" s="814"/>
      <c r="JZD50" s="814"/>
      <c r="JZE50" s="814"/>
      <c r="JZF50" s="814"/>
      <c r="JZG50" s="814"/>
      <c r="JZH50" s="814"/>
      <c r="JZI50" s="814"/>
      <c r="JZJ50" s="814"/>
      <c r="JZK50" s="814"/>
      <c r="JZL50" s="814"/>
      <c r="JZM50" s="814"/>
      <c r="JZN50" s="814"/>
      <c r="JZO50" s="814"/>
      <c r="JZP50" s="814"/>
      <c r="JZQ50" s="814"/>
      <c r="JZR50" s="814"/>
      <c r="JZS50" s="814"/>
      <c r="JZT50" s="814"/>
      <c r="JZU50" s="814"/>
      <c r="JZV50" s="814"/>
      <c r="JZW50" s="814"/>
      <c r="JZX50" s="814"/>
      <c r="JZY50" s="814"/>
      <c r="JZZ50" s="814"/>
      <c r="KAA50" s="814"/>
      <c r="KAB50" s="814"/>
      <c r="KAC50" s="814"/>
      <c r="KAD50" s="814"/>
      <c r="KAE50" s="814"/>
      <c r="KAF50" s="814"/>
      <c r="KAG50" s="814"/>
      <c r="KAH50" s="814"/>
      <c r="KAI50" s="814"/>
      <c r="KAJ50" s="814"/>
      <c r="KAK50" s="814"/>
      <c r="KAL50" s="814"/>
      <c r="KAM50" s="814"/>
      <c r="KAN50" s="814"/>
      <c r="KAO50" s="814"/>
      <c r="KAP50" s="814"/>
      <c r="KAQ50" s="814"/>
      <c r="KAR50" s="814"/>
      <c r="KAS50" s="814"/>
      <c r="KAT50" s="814"/>
      <c r="KAU50" s="814"/>
      <c r="KAV50" s="814"/>
      <c r="KAW50" s="814"/>
      <c r="KAX50" s="814"/>
      <c r="KAY50" s="814"/>
      <c r="KAZ50" s="814"/>
      <c r="KBA50" s="814"/>
      <c r="KBB50" s="814"/>
      <c r="KBC50" s="814"/>
      <c r="KBD50" s="814"/>
      <c r="KBE50" s="814"/>
      <c r="KBF50" s="814"/>
      <c r="KBG50" s="814"/>
      <c r="KBH50" s="814"/>
      <c r="KBI50" s="814"/>
      <c r="KBJ50" s="814"/>
      <c r="KBK50" s="814"/>
      <c r="KBL50" s="814"/>
      <c r="KBM50" s="814"/>
      <c r="KBN50" s="814"/>
      <c r="KBO50" s="814"/>
      <c r="KBP50" s="814"/>
      <c r="KBQ50" s="814"/>
      <c r="KBR50" s="814"/>
      <c r="KBS50" s="814"/>
      <c r="KBT50" s="814"/>
      <c r="KBU50" s="814"/>
      <c r="KBV50" s="814"/>
      <c r="KBW50" s="814"/>
      <c r="KBX50" s="814"/>
      <c r="KBY50" s="814"/>
      <c r="KBZ50" s="814"/>
      <c r="KCA50" s="814"/>
      <c r="KCB50" s="814"/>
      <c r="KCC50" s="814"/>
      <c r="KCD50" s="814"/>
      <c r="KCE50" s="814"/>
      <c r="KCF50" s="814"/>
      <c r="KCG50" s="814"/>
      <c r="KCH50" s="814"/>
      <c r="KCI50" s="814"/>
      <c r="KCJ50" s="814"/>
      <c r="KCK50" s="814"/>
      <c r="KCL50" s="814"/>
      <c r="KCM50" s="814"/>
      <c r="KCN50" s="814"/>
      <c r="KCO50" s="814"/>
      <c r="KCP50" s="814"/>
      <c r="KCQ50" s="814"/>
      <c r="KCR50" s="814"/>
      <c r="KCS50" s="814"/>
      <c r="KCT50" s="814"/>
      <c r="KCU50" s="814"/>
      <c r="KCV50" s="814"/>
      <c r="KCW50" s="814"/>
      <c r="KCX50" s="814"/>
      <c r="KCY50" s="814"/>
      <c r="KCZ50" s="814"/>
      <c r="KDA50" s="814"/>
      <c r="KDB50" s="814"/>
      <c r="KDC50" s="814"/>
      <c r="KDD50" s="814"/>
      <c r="KDE50" s="814"/>
      <c r="KDF50" s="814"/>
      <c r="KDG50" s="814"/>
      <c r="KDH50" s="814"/>
      <c r="KDI50" s="814"/>
      <c r="KDJ50" s="814"/>
      <c r="KDK50" s="814"/>
      <c r="KDL50" s="814"/>
      <c r="KDM50" s="814"/>
      <c r="KDN50" s="814"/>
      <c r="KDO50" s="814"/>
      <c r="KDP50" s="814"/>
      <c r="KDQ50" s="814"/>
      <c r="KDR50" s="814"/>
      <c r="KDS50" s="814"/>
      <c r="KDT50" s="814"/>
      <c r="KDU50" s="814"/>
      <c r="KDV50" s="814"/>
      <c r="KDW50" s="814"/>
      <c r="KDX50" s="814"/>
      <c r="KDY50" s="814"/>
      <c r="KDZ50" s="814"/>
      <c r="KEA50" s="814"/>
      <c r="KEB50" s="814"/>
      <c r="KEC50" s="814"/>
      <c r="KED50" s="814"/>
      <c r="KEE50" s="814"/>
      <c r="KEF50" s="814"/>
      <c r="KEG50" s="814"/>
      <c r="KEH50" s="814"/>
      <c r="KEI50" s="814"/>
      <c r="KEJ50" s="814"/>
      <c r="KEK50" s="814"/>
      <c r="KEL50" s="814"/>
      <c r="KEM50" s="814"/>
      <c r="KEN50" s="814"/>
      <c r="KEO50" s="814"/>
      <c r="KEP50" s="814"/>
      <c r="KEQ50" s="814"/>
      <c r="KER50" s="814"/>
      <c r="KES50" s="814"/>
      <c r="KET50" s="814"/>
      <c r="KEU50" s="814"/>
      <c r="KEV50" s="814"/>
      <c r="KEW50" s="814"/>
      <c r="KEX50" s="814"/>
      <c r="KEY50" s="814"/>
      <c r="KEZ50" s="814"/>
      <c r="KFA50" s="814"/>
      <c r="KFB50" s="814"/>
      <c r="KFC50" s="814"/>
      <c r="KFD50" s="814"/>
      <c r="KFE50" s="814"/>
      <c r="KFF50" s="814"/>
      <c r="KFG50" s="814"/>
      <c r="KFH50" s="814"/>
      <c r="KFI50" s="814"/>
      <c r="KFJ50" s="814"/>
      <c r="KFK50" s="814"/>
      <c r="KFL50" s="814"/>
      <c r="KFM50" s="814"/>
      <c r="KFN50" s="814"/>
      <c r="KFO50" s="814"/>
      <c r="KFP50" s="814"/>
      <c r="KFQ50" s="814"/>
      <c r="KFR50" s="814"/>
      <c r="KFS50" s="814"/>
      <c r="KFT50" s="814"/>
      <c r="KFU50" s="814"/>
      <c r="KFV50" s="814"/>
      <c r="KFW50" s="814"/>
      <c r="KFX50" s="814"/>
      <c r="KFY50" s="814"/>
      <c r="KFZ50" s="814"/>
      <c r="KGA50" s="814"/>
      <c r="KGB50" s="814"/>
      <c r="KGC50" s="814"/>
      <c r="KGD50" s="814"/>
      <c r="KGE50" s="814"/>
      <c r="KGF50" s="814"/>
      <c r="KGG50" s="814"/>
      <c r="KGH50" s="814"/>
      <c r="KGI50" s="814"/>
      <c r="KGJ50" s="814"/>
      <c r="KGK50" s="814"/>
      <c r="KGL50" s="814"/>
      <c r="KGM50" s="814"/>
      <c r="KGN50" s="814"/>
      <c r="KGO50" s="814"/>
      <c r="KGP50" s="814"/>
      <c r="KGQ50" s="814"/>
      <c r="KGR50" s="814"/>
      <c r="KGS50" s="814"/>
      <c r="KGT50" s="814"/>
      <c r="KGU50" s="814"/>
      <c r="KGV50" s="814"/>
      <c r="KGW50" s="814"/>
      <c r="KGX50" s="814"/>
      <c r="KGY50" s="814"/>
      <c r="KGZ50" s="814"/>
      <c r="KHA50" s="814"/>
      <c r="KHB50" s="814"/>
      <c r="KHC50" s="814"/>
      <c r="KHD50" s="814"/>
      <c r="KHE50" s="814"/>
      <c r="KHF50" s="814"/>
      <c r="KHG50" s="814"/>
      <c r="KHH50" s="814"/>
      <c r="KHI50" s="814"/>
      <c r="KHJ50" s="814"/>
      <c r="KHK50" s="814"/>
      <c r="KHL50" s="814"/>
      <c r="KHM50" s="814"/>
      <c r="KHN50" s="814"/>
      <c r="KHO50" s="814"/>
      <c r="KHP50" s="814"/>
      <c r="KHQ50" s="814"/>
      <c r="KHR50" s="814"/>
      <c r="KHS50" s="814"/>
      <c r="KHT50" s="814"/>
      <c r="KHU50" s="814"/>
      <c r="KHV50" s="814"/>
      <c r="KHW50" s="814"/>
      <c r="KHX50" s="814"/>
      <c r="KHY50" s="814"/>
      <c r="KHZ50" s="814"/>
      <c r="KIA50" s="814"/>
      <c r="KIB50" s="814"/>
      <c r="KIC50" s="814"/>
      <c r="KID50" s="814"/>
      <c r="KIE50" s="814"/>
      <c r="KIF50" s="814"/>
      <c r="KIG50" s="814"/>
      <c r="KIH50" s="814"/>
      <c r="KII50" s="814"/>
      <c r="KIJ50" s="814"/>
      <c r="KIK50" s="814"/>
      <c r="KIL50" s="814"/>
      <c r="KIM50" s="814"/>
      <c r="KIN50" s="814"/>
      <c r="KIO50" s="814"/>
      <c r="KIP50" s="814"/>
      <c r="KIQ50" s="814"/>
      <c r="KIR50" s="814"/>
      <c r="KIS50" s="814"/>
      <c r="KIT50" s="814"/>
      <c r="KIU50" s="814"/>
      <c r="KIV50" s="814"/>
      <c r="KIW50" s="814"/>
      <c r="KIX50" s="814"/>
      <c r="KIY50" s="814"/>
      <c r="KIZ50" s="814"/>
      <c r="KJA50" s="814"/>
      <c r="KJB50" s="814"/>
      <c r="KJC50" s="814"/>
      <c r="KJD50" s="814"/>
      <c r="KJE50" s="814"/>
      <c r="KJF50" s="814"/>
      <c r="KJG50" s="814"/>
      <c r="KJH50" s="814"/>
      <c r="KJI50" s="814"/>
      <c r="KJJ50" s="814"/>
      <c r="KJK50" s="814"/>
      <c r="KJL50" s="814"/>
      <c r="KJM50" s="814"/>
      <c r="KJN50" s="814"/>
      <c r="KJO50" s="814"/>
      <c r="KJP50" s="814"/>
      <c r="KJQ50" s="814"/>
      <c r="KJR50" s="814"/>
      <c r="KJS50" s="814"/>
      <c r="KJT50" s="814"/>
      <c r="KJU50" s="814"/>
      <c r="KJV50" s="814"/>
      <c r="KJW50" s="814"/>
      <c r="KJX50" s="814"/>
      <c r="KJY50" s="814"/>
      <c r="KJZ50" s="814"/>
      <c r="KKA50" s="814"/>
      <c r="KKB50" s="814"/>
      <c r="KKC50" s="814"/>
      <c r="KKD50" s="814"/>
      <c r="KKE50" s="814"/>
      <c r="KKF50" s="814"/>
      <c r="KKG50" s="814"/>
      <c r="KKH50" s="814"/>
      <c r="KKI50" s="814"/>
      <c r="KKJ50" s="814"/>
      <c r="KKK50" s="814"/>
      <c r="KKL50" s="814"/>
      <c r="KKM50" s="814"/>
      <c r="KKN50" s="814"/>
      <c r="KKO50" s="814"/>
      <c r="KKP50" s="814"/>
      <c r="KKQ50" s="814"/>
      <c r="KKR50" s="814"/>
      <c r="KKS50" s="814"/>
      <c r="KKT50" s="814"/>
      <c r="KKU50" s="814"/>
      <c r="KKV50" s="814"/>
      <c r="KKW50" s="814"/>
      <c r="KKX50" s="814"/>
      <c r="KKY50" s="814"/>
      <c r="KKZ50" s="814"/>
      <c r="KLA50" s="814"/>
      <c r="KLB50" s="814"/>
      <c r="KLC50" s="814"/>
      <c r="KLD50" s="814"/>
      <c r="KLE50" s="814"/>
      <c r="KLF50" s="814"/>
      <c r="KLG50" s="814"/>
      <c r="KLH50" s="814"/>
      <c r="KLI50" s="814"/>
      <c r="KLJ50" s="814"/>
      <c r="KLK50" s="814"/>
      <c r="KLL50" s="814"/>
      <c r="KLM50" s="814"/>
      <c r="KLN50" s="814"/>
      <c r="KLO50" s="814"/>
      <c r="KLP50" s="814"/>
      <c r="KLQ50" s="814"/>
      <c r="KLR50" s="814"/>
      <c r="KLS50" s="814"/>
      <c r="KLT50" s="814"/>
      <c r="KLU50" s="814"/>
      <c r="KLV50" s="814"/>
      <c r="KLW50" s="814"/>
      <c r="KLX50" s="814"/>
      <c r="KLY50" s="814"/>
      <c r="KLZ50" s="814"/>
      <c r="KMA50" s="814"/>
      <c r="KMB50" s="814"/>
      <c r="KMC50" s="814"/>
      <c r="KMD50" s="814"/>
      <c r="KME50" s="814"/>
      <c r="KMF50" s="814"/>
      <c r="KMG50" s="814"/>
      <c r="KMH50" s="814"/>
      <c r="KMI50" s="814"/>
      <c r="KMJ50" s="814"/>
      <c r="KMK50" s="814"/>
      <c r="KML50" s="814"/>
      <c r="KMM50" s="814"/>
      <c r="KMN50" s="814"/>
      <c r="KMO50" s="814"/>
      <c r="KMP50" s="814"/>
      <c r="KMQ50" s="814"/>
      <c r="KMR50" s="814"/>
      <c r="KMS50" s="814"/>
      <c r="KMT50" s="814"/>
      <c r="KMU50" s="814"/>
      <c r="KMV50" s="814"/>
      <c r="KMW50" s="814"/>
      <c r="KMX50" s="814"/>
      <c r="KMY50" s="814"/>
      <c r="KMZ50" s="814"/>
      <c r="KNA50" s="814"/>
      <c r="KNB50" s="814"/>
      <c r="KNC50" s="814"/>
      <c r="KND50" s="814"/>
      <c r="KNE50" s="814"/>
      <c r="KNF50" s="814"/>
      <c r="KNG50" s="814"/>
      <c r="KNH50" s="814"/>
      <c r="KNI50" s="814"/>
      <c r="KNJ50" s="814"/>
      <c r="KNK50" s="814"/>
      <c r="KNL50" s="814"/>
      <c r="KNM50" s="814"/>
      <c r="KNN50" s="814"/>
      <c r="KNO50" s="814"/>
      <c r="KNP50" s="814"/>
      <c r="KNQ50" s="814"/>
      <c r="KNR50" s="814"/>
      <c r="KNS50" s="814"/>
      <c r="KNT50" s="814"/>
      <c r="KNU50" s="814"/>
      <c r="KNV50" s="814"/>
      <c r="KNW50" s="814"/>
      <c r="KNX50" s="814"/>
      <c r="KNY50" s="814"/>
      <c r="KNZ50" s="814"/>
      <c r="KOA50" s="814"/>
      <c r="KOB50" s="814"/>
      <c r="KOC50" s="814"/>
      <c r="KOD50" s="814"/>
      <c r="KOE50" s="814"/>
      <c r="KOF50" s="814"/>
      <c r="KOG50" s="814"/>
      <c r="KOH50" s="814"/>
      <c r="KOI50" s="814"/>
      <c r="KOJ50" s="814"/>
      <c r="KOK50" s="814"/>
      <c r="KOL50" s="814"/>
      <c r="KOM50" s="814"/>
      <c r="KON50" s="814"/>
      <c r="KOO50" s="814"/>
      <c r="KOP50" s="814"/>
      <c r="KOQ50" s="814"/>
      <c r="KOR50" s="814"/>
      <c r="KOS50" s="814"/>
      <c r="KOT50" s="814"/>
      <c r="KOU50" s="814"/>
      <c r="KOV50" s="814"/>
      <c r="KOW50" s="814"/>
      <c r="KOX50" s="814"/>
      <c r="KOY50" s="814"/>
      <c r="KOZ50" s="814"/>
      <c r="KPA50" s="814"/>
      <c r="KPB50" s="814"/>
      <c r="KPC50" s="814"/>
      <c r="KPD50" s="814"/>
      <c r="KPE50" s="814"/>
      <c r="KPF50" s="814"/>
      <c r="KPG50" s="814"/>
      <c r="KPH50" s="814"/>
      <c r="KPI50" s="814"/>
      <c r="KPJ50" s="814"/>
      <c r="KPK50" s="814"/>
      <c r="KPL50" s="814"/>
      <c r="KPM50" s="814"/>
      <c r="KPN50" s="814"/>
      <c r="KPO50" s="814"/>
      <c r="KPP50" s="814"/>
      <c r="KPQ50" s="814"/>
      <c r="KPR50" s="814"/>
      <c r="KPS50" s="814"/>
      <c r="KPT50" s="814"/>
      <c r="KPU50" s="814"/>
      <c r="KPV50" s="814"/>
      <c r="KPW50" s="814"/>
      <c r="KPX50" s="814"/>
      <c r="KPY50" s="814"/>
      <c r="KPZ50" s="814"/>
      <c r="KQA50" s="814"/>
      <c r="KQB50" s="814"/>
      <c r="KQC50" s="814"/>
      <c r="KQD50" s="814"/>
      <c r="KQE50" s="814"/>
      <c r="KQF50" s="814"/>
      <c r="KQG50" s="814"/>
      <c r="KQH50" s="814"/>
      <c r="KQI50" s="814"/>
      <c r="KQJ50" s="814"/>
      <c r="KQK50" s="814"/>
      <c r="KQL50" s="814"/>
      <c r="KQM50" s="814"/>
      <c r="KQN50" s="814"/>
      <c r="KQO50" s="814"/>
      <c r="KQP50" s="814"/>
      <c r="KQQ50" s="814"/>
      <c r="KQR50" s="814"/>
      <c r="KQS50" s="814"/>
      <c r="KQT50" s="814"/>
      <c r="KQU50" s="814"/>
      <c r="KQV50" s="814"/>
      <c r="KQW50" s="814"/>
      <c r="KQX50" s="814"/>
      <c r="KQY50" s="814"/>
      <c r="KQZ50" s="814"/>
      <c r="KRA50" s="814"/>
      <c r="KRB50" s="814"/>
      <c r="KRC50" s="814"/>
      <c r="KRD50" s="814"/>
      <c r="KRE50" s="814"/>
      <c r="KRF50" s="814"/>
      <c r="KRG50" s="814"/>
      <c r="KRH50" s="814"/>
      <c r="KRI50" s="814"/>
      <c r="KRJ50" s="814"/>
      <c r="KRK50" s="814"/>
      <c r="KRL50" s="814"/>
      <c r="KRM50" s="814"/>
      <c r="KRN50" s="814"/>
      <c r="KRO50" s="814"/>
      <c r="KRP50" s="814"/>
      <c r="KRQ50" s="814"/>
      <c r="KRR50" s="814"/>
      <c r="KRS50" s="814"/>
      <c r="KRT50" s="814"/>
      <c r="KRU50" s="814"/>
      <c r="KRV50" s="814"/>
      <c r="KRW50" s="814"/>
      <c r="KRX50" s="814"/>
      <c r="KRY50" s="814"/>
      <c r="KRZ50" s="814"/>
      <c r="KSA50" s="814"/>
      <c r="KSB50" s="814"/>
      <c r="KSC50" s="814"/>
      <c r="KSD50" s="814"/>
      <c r="KSE50" s="814"/>
      <c r="KSF50" s="814"/>
      <c r="KSG50" s="814"/>
      <c r="KSH50" s="814"/>
      <c r="KSI50" s="814"/>
      <c r="KSJ50" s="814"/>
      <c r="KSK50" s="814"/>
      <c r="KSL50" s="814"/>
      <c r="KSM50" s="814"/>
      <c r="KSN50" s="814"/>
      <c r="KSO50" s="814"/>
      <c r="KSP50" s="814"/>
      <c r="KSQ50" s="814"/>
      <c r="KSR50" s="814"/>
      <c r="KSS50" s="814"/>
      <c r="KST50" s="814"/>
      <c r="KSU50" s="814"/>
      <c r="KSV50" s="814"/>
      <c r="KSW50" s="814"/>
      <c r="KSX50" s="814"/>
      <c r="KSY50" s="814"/>
      <c r="KSZ50" s="814"/>
      <c r="KTA50" s="814"/>
      <c r="KTB50" s="814"/>
      <c r="KTC50" s="814"/>
      <c r="KTD50" s="814"/>
      <c r="KTE50" s="814"/>
      <c r="KTF50" s="814"/>
      <c r="KTG50" s="814"/>
      <c r="KTH50" s="814"/>
      <c r="KTI50" s="814"/>
      <c r="KTJ50" s="814"/>
      <c r="KTK50" s="814"/>
      <c r="KTL50" s="814"/>
      <c r="KTM50" s="814"/>
      <c r="KTN50" s="814"/>
      <c r="KTO50" s="814"/>
      <c r="KTP50" s="814"/>
      <c r="KTQ50" s="814"/>
      <c r="KTR50" s="814"/>
      <c r="KTS50" s="814"/>
      <c r="KTT50" s="814"/>
      <c r="KTU50" s="814"/>
      <c r="KTV50" s="814"/>
      <c r="KTW50" s="814"/>
      <c r="KTX50" s="814"/>
      <c r="KTY50" s="814"/>
      <c r="KTZ50" s="814"/>
      <c r="KUA50" s="814"/>
      <c r="KUB50" s="814"/>
      <c r="KUC50" s="814"/>
      <c r="KUD50" s="814"/>
      <c r="KUE50" s="814"/>
      <c r="KUF50" s="814"/>
      <c r="KUG50" s="814"/>
      <c r="KUH50" s="814"/>
      <c r="KUI50" s="814"/>
      <c r="KUJ50" s="814"/>
      <c r="KUK50" s="814"/>
      <c r="KUL50" s="814"/>
      <c r="KUM50" s="814"/>
      <c r="KUN50" s="814"/>
      <c r="KUO50" s="814"/>
      <c r="KUP50" s="814"/>
      <c r="KUQ50" s="814"/>
      <c r="KUR50" s="814"/>
      <c r="KUS50" s="814"/>
      <c r="KUT50" s="814"/>
      <c r="KUU50" s="814"/>
      <c r="KUV50" s="814"/>
      <c r="KUW50" s="814"/>
      <c r="KUX50" s="814"/>
      <c r="KUY50" s="814"/>
      <c r="KUZ50" s="814"/>
      <c r="KVA50" s="814"/>
      <c r="KVB50" s="814"/>
      <c r="KVC50" s="814"/>
      <c r="KVD50" s="814"/>
      <c r="KVE50" s="814"/>
      <c r="KVF50" s="814"/>
      <c r="KVG50" s="814"/>
      <c r="KVH50" s="814"/>
      <c r="KVI50" s="814"/>
      <c r="KVJ50" s="814"/>
      <c r="KVK50" s="814"/>
      <c r="KVL50" s="814"/>
      <c r="KVM50" s="814"/>
      <c r="KVN50" s="814"/>
      <c r="KVO50" s="814"/>
      <c r="KVP50" s="814"/>
      <c r="KVQ50" s="814"/>
      <c r="KVR50" s="814"/>
      <c r="KVS50" s="814"/>
      <c r="KVT50" s="814"/>
      <c r="KVU50" s="814"/>
      <c r="KVV50" s="814"/>
      <c r="KVW50" s="814"/>
      <c r="KVX50" s="814"/>
      <c r="KVY50" s="814"/>
      <c r="KVZ50" s="814"/>
      <c r="KWA50" s="814"/>
      <c r="KWB50" s="814"/>
      <c r="KWC50" s="814"/>
      <c r="KWD50" s="814"/>
      <c r="KWE50" s="814"/>
      <c r="KWF50" s="814"/>
      <c r="KWG50" s="814"/>
      <c r="KWH50" s="814"/>
      <c r="KWI50" s="814"/>
      <c r="KWJ50" s="814"/>
      <c r="KWK50" s="814"/>
      <c r="KWL50" s="814"/>
      <c r="KWM50" s="814"/>
      <c r="KWN50" s="814"/>
      <c r="KWO50" s="814"/>
      <c r="KWP50" s="814"/>
      <c r="KWQ50" s="814"/>
      <c r="KWR50" s="814"/>
      <c r="KWS50" s="814"/>
      <c r="KWT50" s="814"/>
      <c r="KWU50" s="814"/>
      <c r="KWV50" s="814"/>
      <c r="KWW50" s="814"/>
      <c r="KWX50" s="814"/>
      <c r="KWY50" s="814"/>
      <c r="KWZ50" s="814"/>
      <c r="KXA50" s="814"/>
      <c r="KXB50" s="814"/>
      <c r="KXC50" s="814"/>
      <c r="KXD50" s="814"/>
      <c r="KXE50" s="814"/>
      <c r="KXF50" s="814"/>
      <c r="KXG50" s="814"/>
      <c r="KXH50" s="814"/>
      <c r="KXI50" s="814"/>
      <c r="KXJ50" s="814"/>
      <c r="KXK50" s="814"/>
      <c r="KXL50" s="814"/>
      <c r="KXM50" s="814"/>
      <c r="KXN50" s="814"/>
      <c r="KXO50" s="814"/>
      <c r="KXP50" s="814"/>
      <c r="KXQ50" s="814"/>
      <c r="KXR50" s="814"/>
      <c r="KXS50" s="814"/>
      <c r="KXT50" s="814"/>
      <c r="KXU50" s="814"/>
      <c r="KXV50" s="814"/>
      <c r="KXW50" s="814"/>
      <c r="KXX50" s="814"/>
      <c r="KXY50" s="814"/>
      <c r="KXZ50" s="814"/>
      <c r="KYA50" s="814"/>
      <c r="KYB50" s="814"/>
      <c r="KYC50" s="814"/>
      <c r="KYD50" s="814"/>
      <c r="KYE50" s="814"/>
      <c r="KYF50" s="814"/>
      <c r="KYG50" s="814"/>
      <c r="KYH50" s="814"/>
      <c r="KYI50" s="814"/>
      <c r="KYJ50" s="814"/>
      <c r="KYK50" s="814"/>
      <c r="KYL50" s="814"/>
      <c r="KYM50" s="814"/>
      <c r="KYN50" s="814"/>
      <c r="KYO50" s="814"/>
      <c r="KYP50" s="814"/>
      <c r="KYQ50" s="814"/>
      <c r="KYR50" s="814"/>
      <c r="KYS50" s="814"/>
      <c r="KYT50" s="814"/>
      <c r="KYU50" s="814"/>
      <c r="KYV50" s="814"/>
      <c r="KYW50" s="814"/>
      <c r="KYX50" s="814"/>
      <c r="KYY50" s="814"/>
      <c r="KYZ50" s="814"/>
      <c r="KZA50" s="814"/>
      <c r="KZB50" s="814"/>
      <c r="KZC50" s="814"/>
      <c r="KZD50" s="814"/>
      <c r="KZE50" s="814"/>
      <c r="KZF50" s="814"/>
      <c r="KZG50" s="814"/>
      <c r="KZH50" s="814"/>
      <c r="KZI50" s="814"/>
      <c r="KZJ50" s="814"/>
      <c r="KZK50" s="814"/>
      <c r="KZL50" s="814"/>
      <c r="KZM50" s="814"/>
      <c r="KZN50" s="814"/>
      <c r="KZO50" s="814"/>
      <c r="KZP50" s="814"/>
      <c r="KZQ50" s="814"/>
      <c r="KZR50" s="814"/>
      <c r="KZS50" s="814"/>
      <c r="KZT50" s="814"/>
      <c r="KZU50" s="814"/>
      <c r="KZV50" s="814"/>
      <c r="KZW50" s="814"/>
      <c r="KZX50" s="814"/>
      <c r="KZY50" s="814"/>
      <c r="KZZ50" s="814"/>
      <c r="LAA50" s="814"/>
      <c r="LAB50" s="814"/>
      <c r="LAC50" s="814"/>
      <c r="LAD50" s="814"/>
      <c r="LAE50" s="814"/>
      <c r="LAF50" s="814"/>
      <c r="LAG50" s="814"/>
      <c r="LAH50" s="814"/>
      <c r="LAI50" s="814"/>
      <c r="LAJ50" s="814"/>
      <c r="LAK50" s="814"/>
      <c r="LAL50" s="814"/>
      <c r="LAM50" s="814"/>
      <c r="LAN50" s="814"/>
      <c r="LAO50" s="814"/>
      <c r="LAP50" s="814"/>
      <c r="LAQ50" s="814"/>
      <c r="LAR50" s="814"/>
      <c r="LAS50" s="814"/>
      <c r="LAT50" s="814"/>
      <c r="LAU50" s="814"/>
      <c r="LAV50" s="814"/>
      <c r="LAW50" s="814"/>
      <c r="LAX50" s="814"/>
      <c r="LAY50" s="814"/>
      <c r="LAZ50" s="814"/>
      <c r="LBA50" s="814"/>
      <c r="LBB50" s="814"/>
      <c r="LBC50" s="814"/>
      <c r="LBD50" s="814"/>
      <c r="LBE50" s="814"/>
      <c r="LBF50" s="814"/>
      <c r="LBG50" s="814"/>
      <c r="LBH50" s="814"/>
      <c r="LBI50" s="814"/>
      <c r="LBJ50" s="814"/>
      <c r="LBK50" s="814"/>
      <c r="LBL50" s="814"/>
      <c r="LBM50" s="814"/>
      <c r="LBN50" s="814"/>
      <c r="LBO50" s="814"/>
      <c r="LBP50" s="814"/>
      <c r="LBQ50" s="814"/>
      <c r="LBR50" s="814"/>
      <c r="LBS50" s="814"/>
      <c r="LBT50" s="814"/>
      <c r="LBU50" s="814"/>
      <c r="LBV50" s="814"/>
      <c r="LBW50" s="814"/>
      <c r="LBX50" s="814"/>
      <c r="LBY50" s="814"/>
      <c r="LBZ50" s="814"/>
      <c r="LCA50" s="814"/>
      <c r="LCB50" s="814"/>
      <c r="LCC50" s="814"/>
      <c r="LCD50" s="814"/>
      <c r="LCE50" s="814"/>
      <c r="LCF50" s="814"/>
      <c r="LCG50" s="814"/>
      <c r="LCH50" s="814"/>
      <c r="LCI50" s="814"/>
      <c r="LCJ50" s="814"/>
      <c r="LCK50" s="814"/>
      <c r="LCL50" s="814"/>
      <c r="LCM50" s="814"/>
      <c r="LCN50" s="814"/>
      <c r="LCO50" s="814"/>
      <c r="LCP50" s="814"/>
      <c r="LCQ50" s="814"/>
      <c r="LCR50" s="814"/>
      <c r="LCS50" s="814"/>
      <c r="LCT50" s="814"/>
      <c r="LCU50" s="814"/>
      <c r="LCV50" s="814"/>
      <c r="LCW50" s="814"/>
      <c r="LCX50" s="814"/>
      <c r="LCY50" s="814"/>
      <c r="LCZ50" s="814"/>
      <c r="LDA50" s="814"/>
      <c r="LDB50" s="814"/>
      <c r="LDC50" s="814"/>
      <c r="LDD50" s="814"/>
      <c r="LDE50" s="814"/>
      <c r="LDF50" s="814"/>
      <c r="LDG50" s="814"/>
      <c r="LDH50" s="814"/>
      <c r="LDI50" s="814"/>
      <c r="LDJ50" s="814"/>
      <c r="LDK50" s="814"/>
      <c r="LDL50" s="814"/>
      <c r="LDM50" s="814"/>
      <c r="LDN50" s="814"/>
      <c r="LDO50" s="814"/>
      <c r="LDP50" s="814"/>
      <c r="LDQ50" s="814"/>
      <c r="LDR50" s="814"/>
      <c r="LDS50" s="814"/>
      <c r="LDT50" s="814"/>
      <c r="LDU50" s="814"/>
      <c r="LDV50" s="814"/>
      <c r="LDW50" s="814"/>
      <c r="LDX50" s="814"/>
      <c r="LDY50" s="814"/>
      <c r="LDZ50" s="814"/>
      <c r="LEA50" s="814"/>
      <c r="LEB50" s="814"/>
      <c r="LEC50" s="814"/>
      <c r="LED50" s="814"/>
      <c r="LEE50" s="814"/>
      <c r="LEF50" s="814"/>
      <c r="LEG50" s="814"/>
      <c r="LEH50" s="814"/>
      <c r="LEI50" s="814"/>
      <c r="LEJ50" s="814"/>
      <c r="LEK50" s="814"/>
      <c r="LEL50" s="814"/>
      <c r="LEM50" s="814"/>
      <c r="LEN50" s="814"/>
      <c r="LEO50" s="814"/>
      <c r="LEP50" s="814"/>
      <c r="LEQ50" s="814"/>
      <c r="LER50" s="814"/>
      <c r="LES50" s="814"/>
      <c r="LET50" s="814"/>
      <c r="LEU50" s="814"/>
      <c r="LEV50" s="814"/>
      <c r="LEW50" s="814"/>
      <c r="LEX50" s="814"/>
      <c r="LEY50" s="814"/>
      <c r="LEZ50" s="814"/>
      <c r="LFA50" s="814"/>
      <c r="LFB50" s="814"/>
      <c r="LFC50" s="814"/>
      <c r="LFD50" s="814"/>
      <c r="LFE50" s="814"/>
      <c r="LFF50" s="814"/>
      <c r="LFG50" s="814"/>
      <c r="LFH50" s="814"/>
      <c r="LFI50" s="814"/>
      <c r="LFJ50" s="814"/>
      <c r="LFK50" s="814"/>
      <c r="LFL50" s="814"/>
      <c r="LFM50" s="814"/>
      <c r="LFN50" s="814"/>
      <c r="LFO50" s="814"/>
      <c r="LFP50" s="814"/>
      <c r="LFQ50" s="814"/>
      <c r="LFR50" s="814"/>
      <c r="LFS50" s="814"/>
      <c r="LFT50" s="814"/>
      <c r="LFU50" s="814"/>
      <c r="LFV50" s="814"/>
      <c r="LFW50" s="814"/>
      <c r="LFX50" s="814"/>
      <c r="LFY50" s="814"/>
      <c r="LFZ50" s="814"/>
      <c r="LGA50" s="814"/>
      <c r="LGB50" s="814"/>
      <c r="LGC50" s="814"/>
      <c r="LGD50" s="814"/>
      <c r="LGE50" s="814"/>
      <c r="LGF50" s="814"/>
      <c r="LGG50" s="814"/>
      <c r="LGH50" s="814"/>
      <c r="LGI50" s="814"/>
      <c r="LGJ50" s="814"/>
      <c r="LGK50" s="814"/>
      <c r="LGL50" s="814"/>
      <c r="LGM50" s="814"/>
      <c r="LGN50" s="814"/>
      <c r="LGO50" s="814"/>
      <c r="LGP50" s="814"/>
      <c r="LGQ50" s="814"/>
      <c r="LGR50" s="814"/>
      <c r="LGS50" s="814"/>
      <c r="LGT50" s="814"/>
      <c r="LGU50" s="814"/>
      <c r="LGV50" s="814"/>
      <c r="LGW50" s="814"/>
      <c r="LGX50" s="814"/>
      <c r="LGY50" s="814"/>
      <c r="LGZ50" s="814"/>
      <c r="LHA50" s="814"/>
      <c r="LHB50" s="814"/>
      <c r="LHC50" s="814"/>
      <c r="LHD50" s="814"/>
      <c r="LHE50" s="814"/>
      <c r="LHF50" s="814"/>
      <c r="LHG50" s="814"/>
      <c r="LHH50" s="814"/>
      <c r="LHI50" s="814"/>
      <c r="LHJ50" s="814"/>
      <c r="LHK50" s="814"/>
      <c r="LHL50" s="814"/>
      <c r="LHM50" s="814"/>
      <c r="LHN50" s="814"/>
      <c r="LHO50" s="814"/>
      <c r="LHP50" s="814"/>
      <c r="LHQ50" s="814"/>
      <c r="LHR50" s="814"/>
      <c r="LHS50" s="814"/>
      <c r="LHT50" s="814"/>
      <c r="LHU50" s="814"/>
      <c r="LHV50" s="814"/>
      <c r="LHW50" s="814"/>
      <c r="LHX50" s="814"/>
      <c r="LHY50" s="814"/>
      <c r="LHZ50" s="814"/>
      <c r="LIA50" s="814"/>
      <c r="LIB50" s="814"/>
      <c r="LIC50" s="814"/>
      <c r="LID50" s="814"/>
      <c r="LIE50" s="814"/>
      <c r="LIF50" s="814"/>
      <c r="LIG50" s="814"/>
      <c r="LIH50" s="814"/>
      <c r="LII50" s="814"/>
      <c r="LIJ50" s="814"/>
      <c r="LIK50" s="814"/>
      <c r="LIL50" s="814"/>
      <c r="LIM50" s="814"/>
      <c r="LIN50" s="814"/>
      <c r="LIO50" s="814"/>
      <c r="LIP50" s="814"/>
      <c r="LIQ50" s="814"/>
      <c r="LIR50" s="814"/>
      <c r="LIS50" s="814"/>
      <c r="LIT50" s="814"/>
      <c r="LIU50" s="814"/>
      <c r="LIV50" s="814"/>
      <c r="LIW50" s="814"/>
      <c r="LIX50" s="814"/>
      <c r="LIY50" s="814"/>
      <c r="LIZ50" s="814"/>
      <c r="LJA50" s="814"/>
      <c r="LJB50" s="814"/>
      <c r="LJC50" s="814"/>
      <c r="LJD50" s="814"/>
      <c r="LJE50" s="814"/>
      <c r="LJF50" s="814"/>
      <c r="LJG50" s="814"/>
      <c r="LJH50" s="814"/>
      <c r="LJI50" s="814"/>
      <c r="LJJ50" s="814"/>
      <c r="LJK50" s="814"/>
      <c r="LJL50" s="814"/>
      <c r="LJM50" s="814"/>
      <c r="LJN50" s="814"/>
      <c r="LJO50" s="814"/>
      <c r="LJP50" s="814"/>
      <c r="LJQ50" s="814"/>
      <c r="LJR50" s="814"/>
      <c r="LJS50" s="814"/>
      <c r="LJT50" s="814"/>
      <c r="LJU50" s="814"/>
      <c r="LJV50" s="814"/>
      <c r="LJW50" s="814"/>
      <c r="LJX50" s="814"/>
      <c r="LJY50" s="814"/>
      <c r="LJZ50" s="814"/>
      <c r="LKA50" s="814"/>
      <c r="LKB50" s="814"/>
      <c r="LKC50" s="814"/>
      <c r="LKD50" s="814"/>
      <c r="LKE50" s="814"/>
      <c r="LKF50" s="814"/>
      <c r="LKG50" s="814"/>
      <c r="LKH50" s="814"/>
      <c r="LKI50" s="814"/>
      <c r="LKJ50" s="814"/>
      <c r="LKK50" s="814"/>
      <c r="LKL50" s="814"/>
      <c r="LKM50" s="814"/>
      <c r="LKN50" s="814"/>
      <c r="LKO50" s="814"/>
      <c r="LKP50" s="814"/>
      <c r="LKQ50" s="814"/>
      <c r="LKR50" s="814"/>
      <c r="LKS50" s="814"/>
      <c r="LKT50" s="814"/>
      <c r="LKU50" s="814"/>
      <c r="LKV50" s="814"/>
      <c r="LKW50" s="814"/>
      <c r="LKX50" s="814"/>
      <c r="LKY50" s="814"/>
      <c r="LKZ50" s="814"/>
      <c r="LLA50" s="814"/>
      <c r="LLB50" s="814"/>
      <c r="LLC50" s="814"/>
      <c r="LLD50" s="814"/>
      <c r="LLE50" s="814"/>
      <c r="LLF50" s="814"/>
      <c r="LLG50" s="814"/>
      <c r="LLH50" s="814"/>
      <c r="LLI50" s="814"/>
      <c r="LLJ50" s="814"/>
      <c r="LLK50" s="814"/>
      <c r="LLL50" s="814"/>
      <c r="LLM50" s="814"/>
      <c r="LLN50" s="814"/>
      <c r="LLO50" s="814"/>
      <c r="LLP50" s="814"/>
      <c r="LLQ50" s="814"/>
      <c r="LLR50" s="814"/>
      <c r="LLS50" s="814"/>
      <c r="LLT50" s="814"/>
      <c r="LLU50" s="814"/>
      <c r="LLV50" s="814"/>
      <c r="LLW50" s="814"/>
      <c r="LLX50" s="814"/>
      <c r="LLY50" s="814"/>
      <c r="LLZ50" s="814"/>
      <c r="LMA50" s="814"/>
      <c r="LMB50" s="814"/>
      <c r="LMC50" s="814"/>
      <c r="LMD50" s="814"/>
      <c r="LME50" s="814"/>
      <c r="LMF50" s="814"/>
      <c r="LMG50" s="814"/>
      <c r="LMH50" s="814"/>
      <c r="LMI50" s="814"/>
      <c r="LMJ50" s="814"/>
      <c r="LMK50" s="814"/>
      <c r="LML50" s="814"/>
      <c r="LMM50" s="814"/>
      <c r="LMN50" s="814"/>
      <c r="LMO50" s="814"/>
      <c r="LMP50" s="814"/>
      <c r="LMQ50" s="814"/>
      <c r="LMR50" s="814"/>
      <c r="LMS50" s="814"/>
      <c r="LMT50" s="814"/>
      <c r="LMU50" s="814"/>
      <c r="LMV50" s="814"/>
      <c r="LMW50" s="814"/>
      <c r="LMX50" s="814"/>
      <c r="LMY50" s="814"/>
      <c r="LMZ50" s="814"/>
      <c r="LNA50" s="814"/>
      <c r="LNB50" s="814"/>
      <c r="LNC50" s="814"/>
      <c r="LND50" s="814"/>
      <c r="LNE50" s="814"/>
      <c r="LNF50" s="814"/>
      <c r="LNG50" s="814"/>
      <c r="LNH50" s="814"/>
      <c r="LNI50" s="814"/>
      <c r="LNJ50" s="814"/>
      <c r="LNK50" s="814"/>
      <c r="LNL50" s="814"/>
      <c r="LNM50" s="814"/>
      <c r="LNN50" s="814"/>
      <c r="LNO50" s="814"/>
      <c r="LNP50" s="814"/>
      <c r="LNQ50" s="814"/>
      <c r="LNR50" s="814"/>
      <c r="LNS50" s="814"/>
      <c r="LNT50" s="814"/>
      <c r="LNU50" s="814"/>
      <c r="LNV50" s="814"/>
      <c r="LNW50" s="814"/>
      <c r="LNX50" s="814"/>
      <c r="LNY50" s="814"/>
      <c r="LNZ50" s="814"/>
      <c r="LOA50" s="814"/>
      <c r="LOB50" s="814"/>
      <c r="LOC50" s="814"/>
      <c r="LOD50" s="814"/>
      <c r="LOE50" s="814"/>
      <c r="LOF50" s="814"/>
      <c r="LOG50" s="814"/>
      <c r="LOH50" s="814"/>
      <c r="LOI50" s="814"/>
      <c r="LOJ50" s="814"/>
      <c r="LOK50" s="814"/>
      <c r="LOL50" s="814"/>
      <c r="LOM50" s="814"/>
      <c r="LON50" s="814"/>
      <c r="LOO50" s="814"/>
      <c r="LOP50" s="814"/>
      <c r="LOQ50" s="814"/>
      <c r="LOR50" s="814"/>
      <c r="LOS50" s="814"/>
      <c r="LOT50" s="814"/>
      <c r="LOU50" s="814"/>
      <c r="LOV50" s="814"/>
      <c r="LOW50" s="814"/>
      <c r="LOX50" s="814"/>
      <c r="LOY50" s="814"/>
      <c r="LOZ50" s="814"/>
      <c r="LPA50" s="814"/>
      <c r="LPB50" s="814"/>
      <c r="LPC50" s="814"/>
      <c r="LPD50" s="814"/>
      <c r="LPE50" s="814"/>
      <c r="LPF50" s="814"/>
      <c r="LPG50" s="814"/>
      <c r="LPH50" s="814"/>
      <c r="LPI50" s="814"/>
      <c r="LPJ50" s="814"/>
      <c r="LPK50" s="814"/>
      <c r="LPL50" s="814"/>
      <c r="LPM50" s="814"/>
      <c r="LPN50" s="814"/>
      <c r="LPO50" s="814"/>
      <c r="LPP50" s="814"/>
      <c r="LPQ50" s="814"/>
      <c r="LPR50" s="814"/>
      <c r="LPS50" s="814"/>
      <c r="LPT50" s="814"/>
      <c r="LPU50" s="814"/>
      <c r="LPV50" s="814"/>
      <c r="LPW50" s="814"/>
      <c r="LPX50" s="814"/>
      <c r="LPY50" s="814"/>
      <c r="LPZ50" s="814"/>
      <c r="LQA50" s="814"/>
      <c r="LQB50" s="814"/>
      <c r="LQC50" s="814"/>
      <c r="LQD50" s="814"/>
      <c r="LQE50" s="814"/>
      <c r="LQF50" s="814"/>
      <c r="LQG50" s="814"/>
      <c r="LQH50" s="814"/>
      <c r="LQI50" s="814"/>
      <c r="LQJ50" s="814"/>
      <c r="LQK50" s="814"/>
      <c r="LQL50" s="814"/>
      <c r="LQM50" s="814"/>
      <c r="LQN50" s="814"/>
      <c r="LQO50" s="814"/>
      <c r="LQP50" s="814"/>
      <c r="LQQ50" s="814"/>
      <c r="LQR50" s="814"/>
      <c r="LQS50" s="814"/>
      <c r="LQT50" s="814"/>
      <c r="LQU50" s="814"/>
      <c r="LQV50" s="814"/>
      <c r="LQW50" s="814"/>
      <c r="LQX50" s="814"/>
      <c r="LQY50" s="814"/>
      <c r="LQZ50" s="814"/>
      <c r="LRA50" s="814"/>
      <c r="LRB50" s="814"/>
      <c r="LRC50" s="814"/>
      <c r="LRD50" s="814"/>
      <c r="LRE50" s="814"/>
      <c r="LRF50" s="814"/>
      <c r="LRG50" s="814"/>
      <c r="LRH50" s="814"/>
      <c r="LRI50" s="814"/>
      <c r="LRJ50" s="814"/>
      <c r="LRK50" s="814"/>
      <c r="LRL50" s="814"/>
      <c r="LRM50" s="814"/>
      <c r="LRN50" s="814"/>
      <c r="LRO50" s="814"/>
      <c r="LRP50" s="814"/>
      <c r="LRQ50" s="814"/>
      <c r="LRR50" s="814"/>
      <c r="LRS50" s="814"/>
      <c r="LRT50" s="814"/>
      <c r="LRU50" s="814"/>
      <c r="LRV50" s="814"/>
      <c r="LRW50" s="814"/>
      <c r="LRX50" s="814"/>
      <c r="LRY50" s="814"/>
      <c r="LRZ50" s="814"/>
      <c r="LSA50" s="814"/>
      <c r="LSB50" s="814"/>
      <c r="LSC50" s="814"/>
      <c r="LSD50" s="814"/>
      <c r="LSE50" s="814"/>
      <c r="LSF50" s="814"/>
      <c r="LSG50" s="814"/>
      <c r="LSH50" s="814"/>
      <c r="LSI50" s="814"/>
      <c r="LSJ50" s="814"/>
      <c r="LSK50" s="814"/>
      <c r="LSL50" s="814"/>
      <c r="LSM50" s="814"/>
      <c r="LSN50" s="814"/>
      <c r="LSO50" s="814"/>
      <c r="LSP50" s="814"/>
      <c r="LSQ50" s="814"/>
      <c r="LSR50" s="814"/>
      <c r="LSS50" s="814"/>
      <c r="LST50" s="814"/>
      <c r="LSU50" s="814"/>
      <c r="LSV50" s="814"/>
      <c r="LSW50" s="814"/>
      <c r="LSX50" s="814"/>
      <c r="LSY50" s="814"/>
      <c r="LSZ50" s="814"/>
      <c r="LTA50" s="814"/>
      <c r="LTB50" s="814"/>
      <c r="LTC50" s="814"/>
      <c r="LTD50" s="814"/>
      <c r="LTE50" s="814"/>
      <c r="LTF50" s="814"/>
      <c r="LTG50" s="814"/>
      <c r="LTH50" s="814"/>
      <c r="LTI50" s="814"/>
      <c r="LTJ50" s="814"/>
      <c r="LTK50" s="814"/>
      <c r="LTL50" s="814"/>
      <c r="LTM50" s="814"/>
      <c r="LTN50" s="814"/>
      <c r="LTO50" s="814"/>
      <c r="LTP50" s="814"/>
      <c r="LTQ50" s="814"/>
      <c r="LTR50" s="814"/>
      <c r="LTS50" s="814"/>
      <c r="LTT50" s="814"/>
      <c r="LTU50" s="814"/>
      <c r="LTV50" s="814"/>
      <c r="LTW50" s="814"/>
      <c r="LTX50" s="814"/>
      <c r="LTY50" s="814"/>
      <c r="LTZ50" s="814"/>
      <c r="LUA50" s="814"/>
      <c r="LUB50" s="814"/>
      <c r="LUC50" s="814"/>
      <c r="LUD50" s="814"/>
      <c r="LUE50" s="814"/>
      <c r="LUF50" s="814"/>
      <c r="LUG50" s="814"/>
      <c r="LUH50" s="814"/>
      <c r="LUI50" s="814"/>
      <c r="LUJ50" s="814"/>
      <c r="LUK50" s="814"/>
      <c r="LUL50" s="814"/>
      <c r="LUM50" s="814"/>
      <c r="LUN50" s="814"/>
      <c r="LUO50" s="814"/>
      <c r="LUP50" s="814"/>
      <c r="LUQ50" s="814"/>
      <c r="LUR50" s="814"/>
      <c r="LUS50" s="814"/>
      <c r="LUT50" s="814"/>
      <c r="LUU50" s="814"/>
      <c r="LUV50" s="814"/>
      <c r="LUW50" s="814"/>
      <c r="LUX50" s="814"/>
      <c r="LUY50" s="814"/>
      <c r="LUZ50" s="814"/>
      <c r="LVA50" s="814"/>
      <c r="LVB50" s="814"/>
      <c r="LVC50" s="814"/>
      <c r="LVD50" s="814"/>
      <c r="LVE50" s="814"/>
      <c r="LVF50" s="814"/>
      <c r="LVG50" s="814"/>
      <c r="LVH50" s="814"/>
      <c r="LVI50" s="814"/>
      <c r="LVJ50" s="814"/>
      <c r="LVK50" s="814"/>
      <c r="LVL50" s="814"/>
      <c r="LVM50" s="814"/>
      <c r="LVN50" s="814"/>
      <c r="LVO50" s="814"/>
      <c r="LVP50" s="814"/>
      <c r="LVQ50" s="814"/>
      <c r="LVR50" s="814"/>
      <c r="LVS50" s="814"/>
      <c r="LVT50" s="814"/>
      <c r="LVU50" s="814"/>
      <c r="LVV50" s="814"/>
      <c r="LVW50" s="814"/>
      <c r="LVX50" s="814"/>
      <c r="LVY50" s="814"/>
      <c r="LVZ50" s="814"/>
      <c r="LWA50" s="814"/>
      <c r="LWB50" s="814"/>
      <c r="LWC50" s="814"/>
      <c r="LWD50" s="814"/>
      <c r="LWE50" s="814"/>
      <c r="LWF50" s="814"/>
      <c r="LWG50" s="814"/>
      <c r="LWH50" s="814"/>
      <c r="LWI50" s="814"/>
      <c r="LWJ50" s="814"/>
      <c r="LWK50" s="814"/>
      <c r="LWL50" s="814"/>
      <c r="LWM50" s="814"/>
      <c r="LWN50" s="814"/>
      <c r="LWO50" s="814"/>
      <c r="LWP50" s="814"/>
      <c r="LWQ50" s="814"/>
      <c r="LWR50" s="814"/>
      <c r="LWS50" s="814"/>
      <c r="LWT50" s="814"/>
      <c r="LWU50" s="814"/>
      <c r="LWV50" s="814"/>
      <c r="LWW50" s="814"/>
      <c r="LWX50" s="814"/>
      <c r="LWY50" s="814"/>
      <c r="LWZ50" s="814"/>
      <c r="LXA50" s="814"/>
      <c r="LXB50" s="814"/>
      <c r="LXC50" s="814"/>
      <c r="LXD50" s="814"/>
      <c r="LXE50" s="814"/>
      <c r="LXF50" s="814"/>
      <c r="LXG50" s="814"/>
      <c r="LXH50" s="814"/>
      <c r="LXI50" s="814"/>
      <c r="LXJ50" s="814"/>
      <c r="LXK50" s="814"/>
      <c r="LXL50" s="814"/>
      <c r="LXM50" s="814"/>
      <c r="LXN50" s="814"/>
      <c r="LXO50" s="814"/>
      <c r="LXP50" s="814"/>
      <c r="LXQ50" s="814"/>
      <c r="LXR50" s="814"/>
      <c r="LXS50" s="814"/>
      <c r="LXT50" s="814"/>
      <c r="LXU50" s="814"/>
      <c r="LXV50" s="814"/>
      <c r="LXW50" s="814"/>
      <c r="LXX50" s="814"/>
      <c r="LXY50" s="814"/>
      <c r="LXZ50" s="814"/>
      <c r="LYA50" s="814"/>
      <c r="LYB50" s="814"/>
      <c r="LYC50" s="814"/>
      <c r="LYD50" s="814"/>
      <c r="LYE50" s="814"/>
      <c r="LYF50" s="814"/>
      <c r="LYG50" s="814"/>
      <c r="LYH50" s="814"/>
      <c r="LYI50" s="814"/>
      <c r="LYJ50" s="814"/>
      <c r="LYK50" s="814"/>
      <c r="LYL50" s="814"/>
      <c r="LYM50" s="814"/>
      <c r="LYN50" s="814"/>
      <c r="LYO50" s="814"/>
      <c r="LYP50" s="814"/>
      <c r="LYQ50" s="814"/>
      <c r="LYR50" s="814"/>
      <c r="LYS50" s="814"/>
      <c r="LYT50" s="814"/>
      <c r="LYU50" s="814"/>
      <c r="LYV50" s="814"/>
      <c r="LYW50" s="814"/>
      <c r="LYX50" s="814"/>
      <c r="LYY50" s="814"/>
      <c r="LYZ50" s="814"/>
      <c r="LZA50" s="814"/>
      <c r="LZB50" s="814"/>
      <c r="LZC50" s="814"/>
      <c r="LZD50" s="814"/>
      <c r="LZE50" s="814"/>
      <c r="LZF50" s="814"/>
      <c r="LZG50" s="814"/>
      <c r="LZH50" s="814"/>
      <c r="LZI50" s="814"/>
      <c r="LZJ50" s="814"/>
      <c r="LZK50" s="814"/>
      <c r="LZL50" s="814"/>
      <c r="LZM50" s="814"/>
      <c r="LZN50" s="814"/>
      <c r="LZO50" s="814"/>
      <c r="LZP50" s="814"/>
      <c r="LZQ50" s="814"/>
      <c r="LZR50" s="814"/>
      <c r="LZS50" s="814"/>
      <c r="LZT50" s="814"/>
      <c r="LZU50" s="814"/>
      <c r="LZV50" s="814"/>
      <c r="LZW50" s="814"/>
      <c r="LZX50" s="814"/>
      <c r="LZY50" s="814"/>
      <c r="LZZ50" s="814"/>
      <c r="MAA50" s="814"/>
      <c r="MAB50" s="814"/>
      <c r="MAC50" s="814"/>
      <c r="MAD50" s="814"/>
      <c r="MAE50" s="814"/>
      <c r="MAF50" s="814"/>
      <c r="MAG50" s="814"/>
      <c r="MAH50" s="814"/>
      <c r="MAI50" s="814"/>
      <c r="MAJ50" s="814"/>
      <c r="MAK50" s="814"/>
      <c r="MAL50" s="814"/>
      <c r="MAM50" s="814"/>
      <c r="MAN50" s="814"/>
      <c r="MAO50" s="814"/>
      <c r="MAP50" s="814"/>
      <c r="MAQ50" s="814"/>
      <c r="MAR50" s="814"/>
      <c r="MAS50" s="814"/>
      <c r="MAT50" s="814"/>
      <c r="MAU50" s="814"/>
      <c r="MAV50" s="814"/>
      <c r="MAW50" s="814"/>
      <c r="MAX50" s="814"/>
      <c r="MAY50" s="814"/>
      <c r="MAZ50" s="814"/>
      <c r="MBA50" s="814"/>
      <c r="MBB50" s="814"/>
      <c r="MBC50" s="814"/>
      <c r="MBD50" s="814"/>
      <c r="MBE50" s="814"/>
      <c r="MBF50" s="814"/>
      <c r="MBG50" s="814"/>
      <c r="MBH50" s="814"/>
      <c r="MBI50" s="814"/>
      <c r="MBJ50" s="814"/>
      <c r="MBK50" s="814"/>
      <c r="MBL50" s="814"/>
      <c r="MBM50" s="814"/>
      <c r="MBN50" s="814"/>
      <c r="MBO50" s="814"/>
      <c r="MBP50" s="814"/>
      <c r="MBQ50" s="814"/>
      <c r="MBR50" s="814"/>
      <c r="MBS50" s="814"/>
      <c r="MBT50" s="814"/>
      <c r="MBU50" s="814"/>
      <c r="MBV50" s="814"/>
      <c r="MBW50" s="814"/>
      <c r="MBX50" s="814"/>
      <c r="MBY50" s="814"/>
      <c r="MBZ50" s="814"/>
      <c r="MCA50" s="814"/>
      <c r="MCB50" s="814"/>
      <c r="MCC50" s="814"/>
      <c r="MCD50" s="814"/>
      <c r="MCE50" s="814"/>
      <c r="MCF50" s="814"/>
      <c r="MCG50" s="814"/>
      <c r="MCH50" s="814"/>
      <c r="MCI50" s="814"/>
      <c r="MCJ50" s="814"/>
      <c r="MCK50" s="814"/>
      <c r="MCL50" s="814"/>
      <c r="MCM50" s="814"/>
      <c r="MCN50" s="814"/>
      <c r="MCO50" s="814"/>
      <c r="MCP50" s="814"/>
      <c r="MCQ50" s="814"/>
      <c r="MCR50" s="814"/>
      <c r="MCS50" s="814"/>
      <c r="MCT50" s="814"/>
      <c r="MCU50" s="814"/>
      <c r="MCV50" s="814"/>
      <c r="MCW50" s="814"/>
      <c r="MCX50" s="814"/>
      <c r="MCY50" s="814"/>
      <c r="MCZ50" s="814"/>
      <c r="MDA50" s="814"/>
      <c r="MDB50" s="814"/>
      <c r="MDC50" s="814"/>
      <c r="MDD50" s="814"/>
      <c r="MDE50" s="814"/>
      <c r="MDF50" s="814"/>
      <c r="MDG50" s="814"/>
      <c r="MDH50" s="814"/>
      <c r="MDI50" s="814"/>
      <c r="MDJ50" s="814"/>
      <c r="MDK50" s="814"/>
      <c r="MDL50" s="814"/>
      <c r="MDM50" s="814"/>
      <c r="MDN50" s="814"/>
      <c r="MDO50" s="814"/>
      <c r="MDP50" s="814"/>
      <c r="MDQ50" s="814"/>
      <c r="MDR50" s="814"/>
      <c r="MDS50" s="814"/>
      <c r="MDT50" s="814"/>
      <c r="MDU50" s="814"/>
      <c r="MDV50" s="814"/>
      <c r="MDW50" s="814"/>
      <c r="MDX50" s="814"/>
      <c r="MDY50" s="814"/>
      <c r="MDZ50" s="814"/>
      <c r="MEA50" s="814"/>
      <c r="MEB50" s="814"/>
      <c r="MEC50" s="814"/>
      <c r="MED50" s="814"/>
      <c r="MEE50" s="814"/>
      <c r="MEF50" s="814"/>
      <c r="MEG50" s="814"/>
      <c r="MEH50" s="814"/>
      <c r="MEI50" s="814"/>
      <c r="MEJ50" s="814"/>
      <c r="MEK50" s="814"/>
      <c r="MEL50" s="814"/>
      <c r="MEM50" s="814"/>
      <c r="MEN50" s="814"/>
      <c r="MEO50" s="814"/>
      <c r="MEP50" s="814"/>
      <c r="MEQ50" s="814"/>
      <c r="MER50" s="814"/>
      <c r="MES50" s="814"/>
      <c r="MET50" s="814"/>
      <c r="MEU50" s="814"/>
      <c r="MEV50" s="814"/>
      <c r="MEW50" s="814"/>
      <c r="MEX50" s="814"/>
      <c r="MEY50" s="814"/>
      <c r="MEZ50" s="814"/>
      <c r="MFA50" s="814"/>
      <c r="MFB50" s="814"/>
      <c r="MFC50" s="814"/>
      <c r="MFD50" s="814"/>
      <c r="MFE50" s="814"/>
      <c r="MFF50" s="814"/>
      <c r="MFG50" s="814"/>
      <c r="MFH50" s="814"/>
      <c r="MFI50" s="814"/>
      <c r="MFJ50" s="814"/>
      <c r="MFK50" s="814"/>
      <c r="MFL50" s="814"/>
      <c r="MFM50" s="814"/>
      <c r="MFN50" s="814"/>
      <c r="MFO50" s="814"/>
      <c r="MFP50" s="814"/>
      <c r="MFQ50" s="814"/>
      <c r="MFR50" s="814"/>
      <c r="MFS50" s="814"/>
      <c r="MFT50" s="814"/>
      <c r="MFU50" s="814"/>
      <c r="MFV50" s="814"/>
      <c r="MFW50" s="814"/>
      <c r="MFX50" s="814"/>
      <c r="MFY50" s="814"/>
      <c r="MFZ50" s="814"/>
      <c r="MGA50" s="814"/>
      <c r="MGB50" s="814"/>
      <c r="MGC50" s="814"/>
      <c r="MGD50" s="814"/>
      <c r="MGE50" s="814"/>
      <c r="MGF50" s="814"/>
      <c r="MGG50" s="814"/>
      <c r="MGH50" s="814"/>
      <c r="MGI50" s="814"/>
      <c r="MGJ50" s="814"/>
      <c r="MGK50" s="814"/>
      <c r="MGL50" s="814"/>
      <c r="MGM50" s="814"/>
      <c r="MGN50" s="814"/>
      <c r="MGO50" s="814"/>
      <c r="MGP50" s="814"/>
      <c r="MGQ50" s="814"/>
      <c r="MGR50" s="814"/>
      <c r="MGS50" s="814"/>
      <c r="MGT50" s="814"/>
      <c r="MGU50" s="814"/>
      <c r="MGV50" s="814"/>
      <c r="MGW50" s="814"/>
      <c r="MGX50" s="814"/>
      <c r="MGY50" s="814"/>
      <c r="MGZ50" s="814"/>
      <c r="MHA50" s="814"/>
      <c r="MHB50" s="814"/>
      <c r="MHC50" s="814"/>
      <c r="MHD50" s="814"/>
      <c r="MHE50" s="814"/>
      <c r="MHF50" s="814"/>
      <c r="MHG50" s="814"/>
      <c r="MHH50" s="814"/>
      <c r="MHI50" s="814"/>
      <c r="MHJ50" s="814"/>
      <c r="MHK50" s="814"/>
      <c r="MHL50" s="814"/>
      <c r="MHM50" s="814"/>
      <c r="MHN50" s="814"/>
      <c r="MHO50" s="814"/>
      <c r="MHP50" s="814"/>
      <c r="MHQ50" s="814"/>
      <c r="MHR50" s="814"/>
      <c r="MHS50" s="814"/>
      <c r="MHT50" s="814"/>
      <c r="MHU50" s="814"/>
      <c r="MHV50" s="814"/>
      <c r="MHW50" s="814"/>
      <c r="MHX50" s="814"/>
      <c r="MHY50" s="814"/>
      <c r="MHZ50" s="814"/>
      <c r="MIA50" s="814"/>
      <c r="MIB50" s="814"/>
      <c r="MIC50" s="814"/>
      <c r="MID50" s="814"/>
      <c r="MIE50" s="814"/>
      <c r="MIF50" s="814"/>
      <c r="MIG50" s="814"/>
      <c r="MIH50" s="814"/>
      <c r="MII50" s="814"/>
      <c r="MIJ50" s="814"/>
      <c r="MIK50" s="814"/>
      <c r="MIL50" s="814"/>
      <c r="MIM50" s="814"/>
      <c r="MIN50" s="814"/>
      <c r="MIO50" s="814"/>
      <c r="MIP50" s="814"/>
      <c r="MIQ50" s="814"/>
      <c r="MIR50" s="814"/>
      <c r="MIS50" s="814"/>
      <c r="MIT50" s="814"/>
      <c r="MIU50" s="814"/>
      <c r="MIV50" s="814"/>
      <c r="MIW50" s="814"/>
      <c r="MIX50" s="814"/>
      <c r="MIY50" s="814"/>
      <c r="MIZ50" s="814"/>
      <c r="MJA50" s="814"/>
      <c r="MJB50" s="814"/>
      <c r="MJC50" s="814"/>
      <c r="MJD50" s="814"/>
      <c r="MJE50" s="814"/>
      <c r="MJF50" s="814"/>
      <c r="MJG50" s="814"/>
      <c r="MJH50" s="814"/>
      <c r="MJI50" s="814"/>
      <c r="MJJ50" s="814"/>
      <c r="MJK50" s="814"/>
      <c r="MJL50" s="814"/>
      <c r="MJM50" s="814"/>
      <c r="MJN50" s="814"/>
      <c r="MJO50" s="814"/>
      <c r="MJP50" s="814"/>
      <c r="MJQ50" s="814"/>
      <c r="MJR50" s="814"/>
      <c r="MJS50" s="814"/>
      <c r="MJT50" s="814"/>
      <c r="MJU50" s="814"/>
      <c r="MJV50" s="814"/>
      <c r="MJW50" s="814"/>
      <c r="MJX50" s="814"/>
      <c r="MJY50" s="814"/>
      <c r="MJZ50" s="814"/>
      <c r="MKA50" s="814"/>
      <c r="MKB50" s="814"/>
      <c r="MKC50" s="814"/>
      <c r="MKD50" s="814"/>
      <c r="MKE50" s="814"/>
      <c r="MKF50" s="814"/>
      <c r="MKG50" s="814"/>
      <c r="MKH50" s="814"/>
      <c r="MKI50" s="814"/>
      <c r="MKJ50" s="814"/>
      <c r="MKK50" s="814"/>
      <c r="MKL50" s="814"/>
      <c r="MKM50" s="814"/>
      <c r="MKN50" s="814"/>
      <c r="MKO50" s="814"/>
      <c r="MKP50" s="814"/>
      <c r="MKQ50" s="814"/>
      <c r="MKR50" s="814"/>
      <c r="MKS50" s="814"/>
      <c r="MKT50" s="814"/>
      <c r="MKU50" s="814"/>
      <c r="MKV50" s="814"/>
      <c r="MKW50" s="814"/>
      <c r="MKX50" s="814"/>
      <c r="MKY50" s="814"/>
      <c r="MKZ50" s="814"/>
      <c r="MLA50" s="814"/>
      <c r="MLB50" s="814"/>
      <c r="MLC50" s="814"/>
      <c r="MLD50" s="814"/>
      <c r="MLE50" s="814"/>
      <c r="MLF50" s="814"/>
      <c r="MLG50" s="814"/>
      <c r="MLH50" s="814"/>
      <c r="MLI50" s="814"/>
      <c r="MLJ50" s="814"/>
      <c r="MLK50" s="814"/>
      <c r="MLL50" s="814"/>
      <c r="MLM50" s="814"/>
      <c r="MLN50" s="814"/>
      <c r="MLO50" s="814"/>
      <c r="MLP50" s="814"/>
      <c r="MLQ50" s="814"/>
      <c r="MLR50" s="814"/>
      <c r="MLS50" s="814"/>
      <c r="MLT50" s="814"/>
      <c r="MLU50" s="814"/>
      <c r="MLV50" s="814"/>
      <c r="MLW50" s="814"/>
      <c r="MLX50" s="814"/>
      <c r="MLY50" s="814"/>
      <c r="MLZ50" s="814"/>
      <c r="MMA50" s="814"/>
      <c r="MMB50" s="814"/>
      <c r="MMC50" s="814"/>
      <c r="MMD50" s="814"/>
      <c r="MME50" s="814"/>
      <c r="MMF50" s="814"/>
      <c r="MMG50" s="814"/>
      <c r="MMH50" s="814"/>
      <c r="MMI50" s="814"/>
      <c r="MMJ50" s="814"/>
      <c r="MMK50" s="814"/>
      <c r="MML50" s="814"/>
      <c r="MMM50" s="814"/>
      <c r="MMN50" s="814"/>
      <c r="MMO50" s="814"/>
      <c r="MMP50" s="814"/>
      <c r="MMQ50" s="814"/>
      <c r="MMR50" s="814"/>
      <c r="MMS50" s="814"/>
      <c r="MMT50" s="814"/>
      <c r="MMU50" s="814"/>
      <c r="MMV50" s="814"/>
      <c r="MMW50" s="814"/>
      <c r="MMX50" s="814"/>
      <c r="MMY50" s="814"/>
      <c r="MMZ50" s="814"/>
      <c r="MNA50" s="814"/>
      <c r="MNB50" s="814"/>
      <c r="MNC50" s="814"/>
      <c r="MND50" s="814"/>
      <c r="MNE50" s="814"/>
      <c r="MNF50" s="814"/>
      <c r="MNG50" s="814"/>
      <c r="MNH50" s="814"/>
      <c r="MNI50" s="814"/>
      <c r="MNJ50" s="814"/>
      <c r="MNK50" s="814"/>
      <c r="MNL50" s="814"/>
      <c r="MNM50" s="814"/>
      <c r="MNN50" s="814"/>
      <c r="MNO50" s="814"/>
      <c r="MNP50" s="814"/>
      <c r="MNQ50" s="814"/>
      <c r="MNR50" s="814"/>
      <c r="MNS50" s="814"/>
      <c r="MNT50" s="814"/>
      <c r="MNU50" s="814"/>
      <c r="MNV50" s="814"/>
      <c r="MNW50" s="814"/>
      <c r="MNX50" s="814"/>
      <c r="MNY50" s="814"/>
      <c r="MNZ50" s="814"/>
      <c r="MOA50" s="814"/>
      <c r="MOB50" s="814"/>
      <c r="MOC50" s="814"/>
      <c r="MOD50" s="814"/>
      <c r="MOE50" s="814"/>
      <c r="MOF50" s="814"/>
      <c r="MOG50" s="814"/>
      <c r="MOH50" s="814"/>
      <c r="MOI50" s="814"/>
      <c r="MOJ50" s="814"/>
      <c r="MOK50" s="814"/>
      <c r="MOL50" s="814"/>
      <c r="MOM50" s="814"/>
      <c r="MON50" s="814"/>
      <c r="MOO50" s="814"/>
      <c r="MOP50" s="814"/>
      <c r="MOQ50" s="814"/>
      <c r="MOR50" s="814"/>
      <c r="MOS50" s="814"/>
      <c r="MOT50" s="814"/>
      <c r="MOU50" s="814"/>
      <c r="MOV50" s="814"/>
      <c r="MOW50" s="814"/>
      <c r="MOX50" s="814"/>
      <c r="MOY50" s="814"/>
      <c r="MOZ50" s="814"/>
      <c r="MPA50" s="814"/>
      <c r="MPB50" s="814"/>
      <c r="MPC50" s="814"/>
      <c r="MPD50" s="814"/>
      <c r="MPE50" s="814"/>
      <c r="MPF50" s="814"/>
      <c r="MPG50" s="814"/>
      <c r="MPH50" s="814"/>
      <c r="MPI50" s="814"/>
      <c r="MPJ50" s="814"/>
      <c r="MPK50" s="814"/>
      <c r="MPL50" s="814"/>
      <c r="MPM50" s="814"/>
      <c r="MPN50" s="814"/>
      <c r="MPO50" s="814"/>
      <c r="MPP50" s="814"/>
      <c r="MPQ50" s="814"/>
      <c r="MPR50" s="814"/>
      <c r="MPS50" s="814"/>
      <c r="MPT50" s="814"/>
      <c r="MPU50" s="814"/>
      <c r="MPV50" s="814"/>
      <c r="MPW50" s="814"/>
      <c r="MPX50" s="814"/>
      <c r="MPY50" s="814"/>
      <c r="MPZ50" s="814"/>
      <c r="MQA50" s="814"/>
      <c r="MQB50" s="814"/>
      <c r="MQC50" s="814"/>
      <c r="MQD50" s="814"/>
      <c r="MQE50" s="814"/>
      <c r="MQF50" s="814"/>
      <c r="MQG50" s="814"/>
      <c r="MQH50" s="814"/>
      <c r="MQI50" s="814"/>
      <c r="MQJ50" s="814"/>
      <c r="MQK50" s="814"/>
      <c r="MQL50" s="814"/>
      <c r="MQM50" s="814"/>
      <c r="MQN50" s="814"/>
      <c r="MQO50" s="814"/>
      <c r="MQP50" s="814"/>
      <c r="MQQ50" s="814"/>
      <c r="MQR50" s="814"/>
      <c r="MQS50" s="814"/>
      <c r="MQT50" s="814"/>
      <c r="MQU50" s="814"/>
      <c r="MQV50" s="814"/>
      <c r="MQW50" s="814"/>
      <c r="MQX50" s="814"/>
      <c r="MQY50" s="814"/>
      <c r="MQZ50" s="814"/>
      <c r="MRA50" s="814"/>
      <c r="MRB50" s="814"/>
      <c r="MRC50" s="814"/>
      <c r="MRD50" s="814"/>
      <c r="MRE50" s="814"/>
      <c r="MRF50" s="814"/>
      <c r="MRG50" s="814"/>
      <c r="MRH50" s="814"/>
      <c r="MRI50" s="814"/>
      <c r="MRJ50" s="814"/>
      <c r="MRK50" s="814"/>
      <c r="MRL50" s="814"/>
      <c r="MRM50" s="814"/>
      <c r="MRN50" s="814"/>
      <c r="MRO50" s="814"/>
      <c r="MRP50" s="814"/>
      <c r="MRQ50" s="814"/>
      <c r="MRR50" s="814"/>
      <c r="MRS50" s="814"/>
      <c r="MRT50" s="814"/>
      <c r="MRU50" s="814"/>
      <c r="MRV50" s="814"/>
      <c r="MRW50" s="814"/>
      <c r="MRX50" s="814"/>
      <c r="MRY50" s="814"/>
      <c r="MRZ50" s="814"/>
      <c r="MSA50" s="814"/>
      <c r="MSB50" s="814"/>
      <c r="MSC50" s="814"/>
      <c r="MSD50" s="814"/>
      <c r="MSE50" s="814"/>
      <c r="MSF50" s="814"/>
      <c r="MSG50" s="814"/>
      <c r="MSH50" s="814"/>
      <c r="MSI50" s="814"/>
      <c r="MSJ50" s="814"/>
      <c r="MSK50" s="814"/>
      <c r="MSL50" s="814"/>
      <c r="MSM50" s="814"/>
      <c r="MSN50" s="814"/>
      <c r="MSO50" s="814"/>
      <c r="MSP50" s="814"/>
      <c r="MSQ50" s="814"/>
      <c r="MSR50" s="814"/>
      <c r="MSS50" s="814"/>
      <c r="MST50" s="814"/>
      <c r="MSU50" s="814"/>
      <c r="MSV50" s="814"/>
      <c r="MSW50" s="814"/>
      <c r="MSX50" s="814"/>
      <c r="MSY50" s="814"/>
      <c r="MSZ50" s="814"/>
      <c r="MTA50" s="814"/>
      <c r="MTB50" s="814"/>
      <c r="MTC50" s="814"/>
      <c r="MTD50" s="814"/>
      <c r="MTE50" s="814"/>
      <c r="MTF50" s="814"/>
      <c r="MTG50" s="814"/>
      <c r="MTH50" s="814"/>
      <c r="MTI50" s="814"/>
      <c r="MTJ50" s="814"/>
      <c r="MTK50" s="814"/>
      <c r="MTL50" s="814"/>
      <c r="MTM50" s="814"/>
      <c r="MTN50" s="814"/>
      <c r="MTO50" s="814"/>
      <c r="MTP50" s="814"/>
      <c r="MTQ50" s="814"/>
      <c r="MTR50" s="814"/>
      <c r="MTS50" s="814"/>
      <c r="MTT50" s="814"/>
      <c r="MTU50" s="814"/>
      <c r="MTV50" s="814"/>
      <c r="MTW50" s="814"/>
      <c r="MTX50" s="814"/>
      <c r="MTY50" s="814"/>
      <c r="MTZ50" s="814"/>
      <c r="MUA50" s="814"/>
      <c r="MUB50" s="814"/>
      <c r="MUC50" s="814"/>
      <c r="MUD50" s="814"/>
      <c r="MUE50" s="814"/>
      <c r="MUF50" s="814"/>
      <c r="MUG50" s="814"/>
      <c r="MUH50" s="814"/>
      <c r="MUI50" s="814"/>
      <c r="MUJ50" s="814"/>
      <c r="MUK50" s="814"/>
      <c r="MUL50" s="814"/>
      <c r="MUM50" s="814"/>
      <c r="MUN50" s="814"/>
      <c r="MUO50" s="814"/>
      <c r="MUP50" s="814"/>
      <c r="MUQ50" s="814"/>
      <c r="MUR50" s="814"/>
      <c r="MUS50" s="814"/>
      <c r="MUT50" s="814"/>
      <c r="MUU50" s="814"/>
      <c r="MUV50" s="814"/>
      <c r="MUW50" s="814"/>
      <c r="MUX50" s="814"/>
      <c r="MUY50" s="814"/>
      <c r="MUZ50" s="814"/>
      <c r="MVA50" s="814"/>
      <c r="MVB50" s="814"/>
      <c r="MVC50" s="814"/>
      <c r="MVD50" s="814"/>
      <c r="MVE50" s="814"/>
      <c r="MVF50" s="814"/>
      <c r="MVG50" s="814"/>
      <c r="MVH50" s="814"/>
      <c r="MVI50" s="814"/>
      <c r="MVJ50" s="814"/>
      <c r="MVK50" s="814"/>
      <c r="MVL50" s="814"/>
      <c r="MVM50" s="814"/>
      <c r="MVN50" s="814"/>
      <c r="MVO50" s="814"/>
      <c r="MVP50" s="814"/>
      <c r="MVQ50" s="814"/>
      <c r="MVR50" s="814"/>
      <c r="MVS50" s="814"/>
      <c r="MVT50" s="814"/>
      <c r="MVU50" s="814"/>
      <c r="MVV50" s="814"/>
      <c r="MVW50" s="814"/>
      <c r="MVX50" s="814"/>
      <c r="MVY50" s="814"/>
      <c r="MVZ50" s="814"/>
      <c r="MWA50" s="814"/>
      <c r="MWB50" s="814"/>
      <c r="MWC50" s="814"/>
      <c r="MWD50" s="814"/>
      <c r="MWE50" s="814"/>
      <c r="MWF50" s="814"/>
      <c r="MWG50" s="814"/>
      <c r="MWH50" s="814"/>
      <c r="MWI50" s="814"/>
      <c r="MWJ50" s="814"/>
      <c r="MWK50" s="814"/>
      <c r="MWL50" s="814"/>
      <c r="MWM50" s="814"/>
      <c r="MWN50" s="814"/>
      <c r="MWO50" s="814"/>
      <c r="MWP50" s="814"/>
      <c r="MWQ50" s="814"/>
      <c r="MWR50" s="814"/>
      <c r="MWS50" s="814"/>
      <c r="MWT50" s="814"/>
      <c r="MWU50" s="814"/>
      <c r="MWV50" s="814"/>
      <c r="MWW50" s="814"/>
      <c r="MWX50" s="814"/>
      <c r="MWY50" s="814"/>
      <c r="MWZ50" s="814"/>
      <c r="MXA50" s="814"/>
      <c r="MXB50" s="814"/>
      <c r="MXC50" s="814"/>
      <c r="MXD50" s="814"/>
      <c r="MXE50" s="814"/>
      <c r="MXF50" s="814"/>
      <c r="MXG50" s="814"/>
      <c r="MXH50" s="814"/>
      <c r="MXI50" s="814"/>
      <c r="MXJ50" s="814"/>
      <c r="MXK50" s="814"/>
      <c r="MXL50" s="814"/>
      <c r="MXM50" s="814"/>
      <c r="MXN50" s="814"/>
      <c r="MXO50" s="814"/>
      <c r="MXP50" s="814"/>
      <c r="MXQ50" s="814"/>
      <c r="MXR50" s="814"/>
      <c r="MXS50" s="814"/>
      <c r="MXT50" s="814"/>
      <c r="MXU50" s="814"/>
      <c r="MXV50" s="814"/>
      <c r="MXW50" s="814"/>
      <c r="MXX50" s="814"/>
      <c r="MXY50" s="814"/>
      <c r="MXZ50" s="814"/>
      <c r="MYA50" s="814"/>
      <c r="MYB50" s="814"/>
      <c r="MYC50" s="814"/>
      <c r="MYD50" s="814"/>
      <c r="MYE50" s="814"/>
      <c r="MYF50" s="814"/>
      <c r="MYG50" s="814"/>
      <c r="MYH50" s="814"/>
      <c r="MYI50" s="814"/>
      <c r="MYJ50" s="814"/>
      <c r="MYK50" s="814"/>
      <c r="MYL50" s="814"/>
      <c r="MYM50" s="814"/>
      <c r="MYN50" s="814"/>
      <c r="MYO50" s="814"/>
      <c r="MYP50" s="814"/>
      <c r="MYQ50" s="814"/>
      <c r="MYR50" s="814"/>
      <c r="MYS50" s="814"/>
      <c r="MYT50" s="814"/>
      <c r="MYU50" s="814"/>
      <c r="MYV50" s="814"/>
      <c r="MYW50" s="814"/>
      <c r="MYX50" s="814"/>
      <c r="MYY50" s="814"/>
      <c r="MYZ50" s="814"/>
      <c r="MZA50" s="814"/>
      <c r="MZB50" s="814"/>
      <c r="MZC50" s="814"/>
      <c r="MZD50" s="814"/>
      <c r="MZE50" s="814"/>
      <c r="MZF50" s="814"/>
      <c r="MZG50" s="814"/>
      <c r="MZH50" s="814"/>
      <c r="MZI50" s="814"/>
      <c r="MZJ50" s="814"/>
      <c r="MZK50" s="814"/>
      <c r="MZL50" s="814"/>
      <c r="MZM50" s="814"/>
      <c r="MZN50" s="814"/>
      <c r="MZO50" s="814"/>
      <c r="MZP50" s="814"/>
      <c r="MZQ50" s="814"/>
      <c r="MZR50" s="814"/>
      <c r="MZS50" s="814"/>
      <c r="MZT50" s="814"/>
      <c r="MZU50" s="814"/>
      <c r="MZV50" s="814"/>
      <c r="MZW50" s="814"/>
      <c r="MZX50" s="814"/>
      <c r="MZY50" s="814"/>
      <c r="MZZ50" s="814"/>
      <c r="NAA50" s="814"/>
      <c r="NAB50" s="814"/>
      <c r="NAC50" s="814"/>
      <c r="NAD50" s="814"/>
      <c r="NAE50" s="814"/>
      <c r="NAF50" s="814"/>
      <c r="NAG50" s="814"/>
      <c r="NAH50" s="814"/>
      <c r="NAI50" s="814"/>
      <c r="NAJ50" s="814"/>
      <c r="NAK50" s="814"/>
      <c r="NAL50" s="814"/>
      <c r="NAM50" s="814"/>
      <c r="NAN50" s="814"/>
      <c r="NAO50" s="814"/>
      <c r="NAP50" s="814"/>
      <c r="NAQ50" s="814"/>
      <c r="NAR50" s="814"/>
      <c r="NAS50" s="814"/>
      <c r="NAT50" s="814"/>
      <c r="NAU50" s="814"/>
      <c r="NAV50" s="814"/>
      <c r="NAW50" s="814"/>
      <c r="NAX50" s="814"/>
      <c r="NAY50" s="814"/>
      <c r="NAZ50" s="814"/>
      <c r="NBA50" s="814"/>
      <c r="NBB50" s="814"/>
      <c r="NBC50" s="814"/>
      <c r="NBD50" s="814"/>
      <c r="NBE50" s="814"/>
      <c r="NBF50" s="814"/>
      <c r="NBG50" s="814"/>
      <c r="NBH50" s="814"/>
      <c r="NBI50" s="814"/>
      <c r="NBJ50" s="814"/>
      <c r="NBK50" s="814"/>
      <c r="NBL50" s="814"/>
      <c r="NBM50" s="814"/>
      <c r="NBN50" s="814"/>
      <c r="NBO50" s="814"/>
      <c r="NBP50" s="814"/>
      <c r="NBQ50" s="814"/>
      <c r="NBR50" s="814"/>
      <c r="NBS50" s="814"/>
      <c r="NBT50" s="814"/>
      <c r="NBU50" s="814"/>
      <c r="NBV50" s="814"/>
      <c r="NBW50" s="814"/>
      <c r="NBX50" s="814"/>
      <c r="NBY50" s="814"/>
      <c r="NBZ50" s="814"/>
      <c r="NCA50" s="814"/>
      <c r="NCB50" s="814"/>
      <c r="NCC50" s="814"/>
      <c r="NCD50" s="814"/>
      <c r="NCE50" s="814"/>
      <c r="NCF50" s="814"/>
      <c r="NCG50" s="814"/>
      <c r="NCH50" s="814"/>
      <c r="NCI50" s="814"/>
      <c r="NCJ50" s="814"/>
      <c r="NCK50" s="814"/>
      <c r="NCL50" s="814"/>
      <c r="NCM50" s="814"/>
      <c r="NCN50" s="814"/>
      <c r="NCO50" s="814"/>
      <c r="NCP50" s="814"/>
      <c r="NCQ50" s="814"/>
      <c r="NCR50" s="814"/>
      <c r="NCS50" s="814"/>
      <c r="NCT50" s="814"/>
      <c r="NCU50" s="814"/>
      <c r="NCV50" s="814"/>
      <c r="NCW50" s="814"/>
      <c r="NCX50" s="814"/>
      <c r="NCY50" s="814"/>
      <c r="NCZ50" s="814"/>
      <c r="NDA50" s="814"/>
      <c r="NDB50" s="814"/>
      <c r="NDC50" s="814"/>
      <c r="NDD50" s="814"/>
      <c r="NDE50" s="814"/>
      <c r="NDF50" s="814"/>
      <c r="NDG50" s="814"/>
      <c r="NDH50" s="814"/>
      <c r="NDI50" s="814"/>
      <c r="NDJ50" s="814"/>
      <c r="NDK50" s="814"/>
      <c r="NDL50" s="814"/>
      <c r="NDM50" s="814"/>
      <c r="NDN50" s="814"/>
      <c r="NDO50" s="814"/>
      <c r="NDP50" s="814"/>
      <c r="NDQ50" s="814"/>
      <c r="NDR50" s="814"/>
      <c r="NDS50" s="814"/>
      <c r="NDT50" s="814"/>
      <c r="NDU50" s="814"/>
      <c r="NDV50" s="814"/>
      <c r="NDW50" s="814"/>
      <c r="NDX50" s="814"/>
      <c r="NDY50" s="814"/>
      <c r="NDZ50" s="814"/>
      <c r="NEA50" s="814"/>
      <c r="NEB50" s="814"/>
      <c r="NEC50" s="814"/>
      <c r="NED50" s="814"/>
      <c r="NEE50" s="814"/>
      <c r="NEF50" s="814"/>
      <c r="NEG50" s="814"/>
      <c r="NEH50" s="814"/>
      <c r="NEI50" s="814"/>
      <c r="NEJ50" s="814"/>
      <c r="NEK50" s="814"/>
      <c r="NEL50" s="814"/>
      <c r="NEM50" s="814"/>
      <c r="NEN50" s="814"/>
      <c r="NEO50" s="814"/>
      <c r="NEP50" s="814"/>
      <c r="NEQ50" s="814"/>
      <c r="NER50" s="814"/>
      <c r="NES50" s="814"/>
      <c r="NET50" s="814"/>
      <c r="NEU50" s="814"/>
      <c r="NEV50" s="814"/>
      <c r="NEW50" s="814"/>
      <c r="NEX50" s="814"/>
      <c r="NEY50" s="814"/>
      <c r="NEZ50" s="814"/>
      <c r="NFA50" s="814"/>
      <c r="NFB50" s="814"/>
      <c r="NFC50" s="814"/>
      <c r="NFD50" s="814"/>
      <c r="NFE50" s="814"/>
      <c r="NFF50" s="814"/>
      <c r="NFG50" s="814"/>
      <c r="NFH50" s="814"/>
      <c r="NFI50" s="814"/>
      <c r="NFJ50" s="814"/>
      <c r="NFK50" s="814"/>
      <c r="NFL50" s="814"/>
      <c r="NFM50" s="814"/>
      <c r="NFN50" s="814"/>
      <c r="NFO50" s="814"/>
      <c r="NFP50" s="814"/>
      <c r="NFQ50" s="814"/>
      <c r="NFR50" s="814"/>
      <c r="NFS50" s="814"/>
      <c r="NFT50" s="814"/>
      <c r="NFU50" s="814"/>
      <c r="NFV50" s="814"/>
      <c r="NFW50" s="814"/>
      <c r="NFX50" s="814"/>
      <c r="NFY50" s="814"/>
      <c r="NFZ50" s="814"/>
      <c r="NGA50" s="814"/>
      <c r="NGB50" s="814"/>
      <c r="NGC50" s="814"/>
      <c r="NGD50" s="814"/>
      <c r="NGE50" s="814"/>
      <c r="NGF50" s="814"/>
      <c r="NGG50" s="814"/>
      <c r="NGH50" s="814"/>
      <c r="NGI50" s="814"/>
      <c r="NGJ50" s="814"/>
      <c r="NGK50" s="814"/>
      <c r="NGL50" s="814"/>
      <c r="NGM50" s="814"/>
      <c r="NGN50" s="814"/>
      <c r="NGO50" s="814"/>
      <c r="NGP50" s="814"/>
      <c r="NGQ50" s="814"/>
      <c r="NGR50" s="814"/>
      <c r="NGS50" s="814"/>
      <c r="NGT50" s="814"/>
      <c r="NGU50" s="814"/>
      <c r="NGV50" s="814"/>
      <c r="NGW50" s="814"/>
      <c r="NGX50" s="814"/>
      <c r="NGY50" s="814"/>
      <c r="NGZ50" s="814"/>
      <c r="NHA50" s="814"/>
      <c r="NHB50" s="814"/>
      <c r="NHC50" s="814"/>
      <c r="NHD50" s="814"/>
      <c r="NHE50" s="814"/>
      <c r="NHF50" s="814"/>
      <c r="NHG50" s="814"/>
      <c r="NHH50" s="814"/>
      <c r="NHI50" s="814"/>
      <c r="NHJ50" s="814"/>
      <c r="NHK50" s="814"/>
      <c r="NHL50" s="814"/>
      <c r="NHM50" s="814"/>
      <c r="NHN50" s="814"/>
      <c r="NHO50" s="814"/>
      <c r="NHP50" s="814"/>
      <c r="NHQ50" s="814"/>
      <c r="NHR50" s="814"/>
      <c r="NHS50" s="814"/>
      <c r="NHT50" s="814"/>
      <c r="NHU50" s="814"/>
      <c r="NHV50" s="814"/>
      <c r="NHW50" s="814"/>
      <c r="NHX50" s="814"/>
      <c r="NHY50" s="814"/>
      <c r="NHZ50" s="814"/>
      <c r="NIA50" s="814"/>
      <c r="NIB50" s="814"/>
      <c r="NIC50" s="814"/>
      <c r="NID50" s="814"/>
      <c r="NIE50" s="814"/>
      <c r="NIF50" s="814"/>
      <c r="NIG50" s="814"/>
      <c r="NIH50" s="814"/>
      <c r="NII50" s="814"/>
      <c r="NIJ50" s="814"/>
      <c r="NIK50" s="814"/>
      <c r="NIL50" s="814"/>
      <c r="NIM50" s="814"/>
      <c r="NIN50" s="814"/>
      <c r="NIO50" s="814"/>
      <c r="NIP50" s="814"/>
      <c r="NIQ50" s="814"/>
      <c r="NIR50" s="814"/>
      <c r="NIS50" s="814"/>
      <c r="NIT50" s="814"/>
      <c r="NIU50" s="814"/>
      <c r="NIV50" s="814"/>
      <c r="NIW50" s="814"/>
      <c r="NIX50" s="814"/>
      <c r="NIY50" s="814"/>
      <c r="NIZ50" s="814"/>
      <c r="NJA50" s="814"/>
      <c r="NJB50" s="814"/>
      <c r="NJC50" s="814"/>
      <c r="NJD50" s="814"/>
      <c r="NJE50" s="814"/>
      <c r="NJF50" s="814"/>
      <c r="NJG50" s="814"/>
      <c r="NJH50" s="814"/>
      <c r="NJI50" s="814"/>
      <c r="NJJ50" s="814"/>
      <c r="NJK50" s="814"/>
      <c r="NJL50" s="814"/>
      <c r="NJM50" s="814"/>
      <c r="NJN50" s="814"/>
      <c r="NJO50" s="814"/>
      <c r="NJP50" s="814"/>
      <c r="NJQ50" s="814"/>
      <c r="NJR50" s="814"/>
      <c r="NJS50" s="814"/>
      <c r="NJT50" s="814"/>
      <c r="NJU50" s="814"/>
      <c r="NJV50" s="814"/>
      <c r="NJW50" s="814"/>
      <c r="NJX50" s="814"/>
      <c r="NJY50" s="814"/>
      <c r="NJZ50" s="814"/>
      <c r="NKA50" s="814"/>
      <c r="NKB50" s="814"/>
      <c r="NKC50" s="814"/>
      <c r="NKD50" s="814"/>
      <c r="NKE50" s="814"/>
      <c r="NKF50" s="814"/>
      <c r="NKG50" s="814"/>
      <c r="NKH50" s="814"/>
      <c r="NKI50" s="814"/>
      <c r="NKJ50" s="814"/>
      <c r="NKK50" s="814"/>
      <c r="NKL50" s="814"/>
      <c r="NKM50" s="814"/>
      <c r="NKN50" s="814"/>
      <c r="NKO50" s="814"/>
      <c r="NKP50" s="814"/>
      <c r="NKQ50" s="814"/>
      <c r="NKR50" s="814"/>
      <c r="NKS50" s="814"/>
      <c r="NKT50" s="814"/>
      <c r="NKU50" s="814"/>
      <c r="NKV50" s="814"/>
      <c r="NKW50" s="814"/>
      <c r="NKX50" s="814"/>
      <c r="NKY50" s="814"/>
      <c r="NKZ50" s="814"/>
      <c r="NLA50" s="814"/>
      <c r="NLB50" s="814"/>
      <c r="NLC50" s="814"/>
      <c r="NLD50" s="814"/>
      <c r="NLE50" s="814"/>
      <c r="NLF50" s="814"/>
      <c r="NLG50" s="814"/>
      <c r="NLH50" s="814"/>
      <c r="NLI50" s="814"/>
      <c r="NLJ50" s="814"/>
      <c r="NLK50" s="814"/>
      <c r="NLL50" s="814"/>
      <c r="NLM50" s="814"/>
      <c r="NLN50" s="814"/>
      <c r="NLO50" s="814"/>
      <c r="NLP50" s="814"/>
      <c r="NLQ50" s="814"/>
      <c r="NLR50" s="814"/>
      <c r="NLS50" s="814"/>
      <c r="NLT50" s="814"/>
      <c r="NLU50" s="814"/>
      <c r="NLV50" s="814"/>
      <c r="NLW50" s="814"/>
      <c r="NLX50" s="814"/>
      <c r="NLY50" s="814"/>
      <c r="NLZ50" s="814"/>
      <c r="NMA50" s="814"/>
      <c r="NMB50" s="814"/>
      <c r="NMC50" s="814"/>
      <c r="NMD50" s="814"/>
      <c r="NME50" s="814"/>
      <c r="NMF50" s="814"/>
      <c r="NMG50" s="814"/>
      <c r="NMH50" s="814"/>
      <c r="NMI50" s="814"/>
      <c r="NMJ50" s="814"/>
      <c r="NMK50" s="814"/>
      <c r="NML50" s="814"/>
      <c r="NMM50" s="814"/>
      <c r="NMN50" s="814"/>
      <c r="NMO50" s="814"/>
      <c r="NMP50" s="814"/>
      <c r="NMQ50" s="814"/>
      <c r="NMR50" s="814"/>
      <c r="NMS50" s="814"/>
      <c r="NMT50" s="814"/>
      <c r="NMU50" s="814"/>
      <c r="NMV50" s="814"/>
      <c r="NMW50" s="814"/>
      <c r="NMX50" s="814"/>
      <c r="NMY50" s="814"/>
      <c r="NMZ50" s="814"/>
      <c r="NNA50" s="814"/>
      <c r="NNB50" s="814"/>
      <c r="NNC50" s="814"/>
      <c r="NND50" s="814"/>
      <c r="NNE50" s="814"/>
      <c r="NNF50" s="814"/>
      <c r="NNG50" s="814"/>
      <c r="NNH50" s="814"/>
      <c r="NNI50" s="814"/>
      <c r="NNJ50" s="814"/>
      <c r="NNK50" s="814"/>
      <c r="NNL50" s="814"/>
      <c r="NNM50" s="814"/>
      <c r="NNN50" s="814"/>
      <c r="NNO50" s="814"/>
      <c r="NNP50" s="814"/>
      <c r="NNQ50" s="814"/>
      <c r="NNR50" s="814"/>
      <c r="NNS50" s="814"/>
      <c r="NNT50" s="814"/>
      <c r="NNU50" s="814"/>
      <c r="NNV50" s="814"/>
      <c r="NNW50" s="814"/>
      <c r="NNX50" s="814"/>
      <c r="NNY50" s="814"/>
      <c r="NNZ50" s="814"/>
      <c r="NOA50" s="814"/>
      <c r="NOB50" s="814"/>
      <c r="NOC50" s="814"/>
      <c r="NOD50" s="814"/>
      <c r="NOE50" s="814"/>
      <c r="NOF50" s="814"/>
      <c r="NOG50" s="814"/>
      <c r="NOH50" s="814"/>
      <c r="NOI50" s="814"/>
      <c r="NOJ50" s="814"/>
      <c r="NOK50" s="814"/>
      <c r="NOL50" s="814"/>
      <c r="NOM50" s="814"/>
      <c r="NON50" s="814"/>
      <c r="NOO50" s="814"/>
      <c r="NOP50" s="814"/>
      <c r="NOQ50" s="814"/>
      <c r="NOR50" s="814"/>
      <c r="NOS50" s="814"/>
      <c r="NOT50" s="814"/>
      <c r="NOU50" s="814"/>
      <c r="NOV50" s="814"/>
      <c r="NOW50" s="814"/>
      <c r="NOX50" s="814"/>
      <c r="NOY50" s="814"/>
      <c r="NOZ50" s="814"/>
      <c r="NPA50" s="814"/>
      <c r="NPB50" s="814"/>
      <c r="NPC50" s="814"/>
      <c r="NPD50" s="814"/>
      <c r="NPE50" s="814"/>
      <c r="NPF50" s="814"/>
      <c r="NPG50" s="814"/>
      <c r="NPH50" s="814"/>
      <c r="NPI50" s="814"/>
      <c r="NPJ50" s="814"/>
      <c r="NPK50" s="814"/>
      <c r="NPL50" s="814"/>
      <c r="NPM50" s="814"/>
      <c r="NPN50" s="814"/>
      <c r="NPO50" s="814"/>
      <c r="NPP50" s="814"/>
      <c r="NPQ50" s="814"/>
      <c r="NPR50" s="814"/>
      <c r="NPS50" s="814"/>
      <c r="NPT50" s="814"/>
      <c r="NPU50" s="814"/>
      <c r="NPV50" s="814"/>
      <c r="NPW50" s="814"/>
      <c r="NPX50" s="814"/>
      <c r="NPY50" s="814"/>
      <c r="NPZ50" s="814"/>
      <c r="NQA50" s="814"/>
      <c r="NQB50" s="814"/>
      <c r="NQC50" s="814"/>
      <c r="NQD50" s="814"/>
      <c r="NQE50" s="814"/>
      <c r="NQF50" s="814"/>
      <c r="NQG50" s="814"/>
      <c r="NQH50" s="814"/>
      <c r="NQI50" s="814"/>
      <c r="NQJ50" s="814"/>
      <c r="NQK50" s="814"/>
      <c r="NQL50" s="814"/>
      <c r="NQM50" s="814"/>
      <c r="NQN50" s="814"/>
      <c r="NQO50" s="814"/>
      <c r="NQP50" s="814"/>
      <c r="NQQ50" s="814"/>
      <c r="NQR50" s="814"/>
      <c r="NQS50" s="814"/>
      <c r="NQT50" s="814"/>
      <c r="NQU50" s="814"/>
      <c r="NQV50" s="814"/>
      <c r="NQW50" s="814"/>
      <c r="NQX50" s="814"/>
      <c r="NQY50" s="814"/>
      <c r="NQZ50" s="814"/>
      <c r="NRA50" s="814"/>
      <c r="NRB50" s="814"/>
      <c r="NRC50" s="814"/>
      <c r="NRD50" s="814"/>
      <c r="NRE50" s="814"/>
      <c r="NRF50" s="814"/>
      <c r="NRG50" s="814"/>
      <c r="NRH50" s="814"/>
      <c r="NRI50" s="814"/>
      <c r="NRJ50" s="814"/>
      <c r="NRK50" s="814"/>
      <c r="NRL50" s="814"/>
      <c r="NRM50" s="814"/>
      <c r="NRN50" s="814"/>
      <c r="NRO50" s="814"/>
      <c r="NRP50" s="814"/>
      <c r="NRQ50" s="814"/>
      <c r="NRR50" s="814"/>
      <c r="NRS50" s="814"/>
      <c r="NRT50" s="814"/>
      <c r="NRU50" s="814"/>
      <c r="NRV50" s="814"/>
      <c r="NRW50" s="814"/>
      <c r="NRX50" s="814"/>
      <c r="NRY50" s="814"/>
      <c r="NRZ50" s="814"/>
      <c r="NSA50" s="814"/>
      <c r="NSB50" s="814"/>
      <c r="NSC50" s="814"/>
      <c r="NSD50" s="814"/>
      <c r="NSE50" s="814"/>
      <c r="NSF50" s="814"/>
      <c r="NSG50" s="814"/>
      <c r="NSH50" s="814"/>
      <c r="NSI50" s="814"/>
      <c r="NSJ50" s="814"/>
      <c r="NSK50" s="814"/>
      <c r="NSL50" s="814"/>
      <c r="NSM50" s="814"/>
      <c r="NSN50" s="814"/>
      <c r="NSO50" s="814"/>
      <c r="NSP50" s="814"/>
      <c r="NSQ50" s="814"/>
      <c r="NSR50" s="814"/>
      <c r="NSS50" s="814"/>
      <c r="NST50" s="814"/>
      <c r="NSU50" s="814"/>
      <c r="NSV50" s="814"/>
      <c r="NSW50" s="814"/>
      <c r="NSX50" s="814"/>
      <c r="NSY50" s="814"/>
      <c r="NSZ50" s="814"/>
      <c r="NTA50" s="814"/>
      <c r="NTB50" s="814"/>
      <c r="NTC50" s="814"/>
      <c r="NTD50" s="814"/>
      <c r="NTE50" s="814"/>
      <c r="NTF50" s="814"/>
      <c r="NTG50" s="814"/>
      <c r="NTH50" s="814"/>
      <c r="NTI50" s="814"/>
      <c r="NTJ50" s="814"/>
      <c r="NTK50" s="814"/>
      <c r="NTL50" s="814"/>
      <c r="NTM50" s="814"/>
      <c r="NTN50" s="814"/>
      <c r="NTO50" s="814"/>
      <c r="NTP50" s="814"/>
      <c r="NTQ50" s="814"/>
      <c r="NTR50" s="814"/>
      <c r="NTS50" s="814"/>
      <c r="NTT50" s="814"/>
      <c r="NTU50" s="814"/>
      <c r="NTV50" s="814"/>
      <c r="NTW50" s="814"/>
      <c r="NTX50" s="814"/>
      <c r="NTY50" s="814"/>
      <c r="NTZ50" s="814"/>
      <c r="NUA50" s="814"/>
      <c r="NUB50" s="814"/>
      <c r="NUC50" s="814"/>
      <c r="NUD50" s="814"/>
      <c r="NUE50" s="814"/>
      <c r="NUF50" s="814"/>
      <c r="NUG50" s="814"/>
      <c r="NUH50" s="814"/>
      <c r="NUI50" s="814"/>
      <c r="NUJ50" s="814"/>
      <c r="NUK50" s="814"/>
      <c r="NUL50" s="814"/>
      <c r="NUM50" s="814"/>
      <c r="NUN50" s="814"/>
      <c r="NUO50" s="814"/>
      <c r="NUP50" s="814"/>
      <c r="NUQ50" s="814"/>
      <c r="NUR50" s="814"/>
      <c r="NUS50" s="814"/>
      <c r="NUT50" s="814"/>
      <c r="NUU50" s="814"/>
      <c r="NUV50" s="814"/>
      <c r="NUW50" s="814"/>
      <c r="NUX50" s="814"/>
      <c r="NUY50" s="814"/>
      <c r="NUZ50" s="814"/>
      <c r="NVA50" s="814"/>
      <c r="NVB50" s="814"/>
      <c r="NVC50" s="814"/>
      <c r="NVD50" s="814"/>
      <c r="NVE50" s="814"/>
      <c r="NVF50" s="814"/>
      <c r="NVG50" s="814"/>
      <c r="NVH50" s="814"/>
      <c r="NVI50" s="814"/>
      <c r="NVJ50" s="814"/>
      <c r="NVK50" s="814"/>
      <c r="NVL50" s="814"/>
      <c r="NVM50" s="814"/>
      <c r="NVN50" s="814"/>
      <c r="NVO50" s="814"/>
      <c r="NVP50" s="814"/>
      <c r="NVQ50" s="814"/>
      <c r="NVR50" s="814"/>
      <c r="NVS50" s="814"/>
      <c r="NVT50" s="814"/>
      <c r="NVU50" s="814"/>
      <c r="NVV50" s="814"/>
      <c r="NVW50" s="814"/>
      <c r="NVX50" s="814"/>
      <c r="NVY50" s="814"/>
      <c r="NVZ50" s="814"/>
      <c r="NWA50" s="814"/>
      <c r="NWB50" s="814"/>
      <c r="NWC50" s="814"/>
      <c r="NWD50" s="814"/>
      <c r="NWE50" s="814"/>
      <c r="NWF50" s="814"/>
      <c r="NWG50" s="814"/>
      <c r="NWH50" s="814"/>
      <c r="NWI50" s="814"/>
      <c r="NWJ50" s="814"/>
      <c r="NWK50" s="814"/>
      <c r="NWL50" s="814"/>
      <c r="NWM50" s="814"/>
      <c r="NWN50" s="814"/>
      <c r="NWO50" s="814"/>
      <c r="NWP50" s="814"/>
      <c r="NWQ50" s="814"/>
      <c r="NWR50" s="814"/>
      <c r="NWS50" s="814"/>
      <c r="NWT50" s="814"/>
      <c r="NWU50" s="814"/>
      <c r="NWV50" s="814"/>
      <c r="NWW50" s="814"/>
      <c r="NWX50" s="814"/>
      <c r="NWY50" s="814"/>
      <c r="NWZ50" s="814"/>
      <c r="NXA50" s="814"/>
      <c r="NXB50" s="814"/>
      <c r="NXC50" s="814"/>
      <c r="NXD50" s="814"/>
      <c r="NXE50" s="814"/>
      <c r="NXF50" s="814"/>
      <c r="NXG50" s="814"/>
      <c r="NXH50" s="814"/>
      <c r="NXI50" s="814"/>
      <c r="NXJ50" s="814"/>
      <c r="NXK50" s="814"/>
      <c r="NXL50" s="814"/>
      <c r="NXM50" s="814"/>
      <c r="NXN50" s="814"/>
      <c r="NXO50" s="814"/>
      <c r="NXP50" s="814"/>
      <c r="NXQ50" s="814"/>
      <c r="NXR50" s="814"/>
      <c r="NXS50" s="814"/>
      <c r="NXT50" s="814"/>
      <c r="NXU50" s="814"/>
      <c r="NXV50" s="814"/>
      <c r="NXW50" s="814"/>
      <c r="NXX50" s="814"/>
      <c r="NXY50" s="814"/>
      <c r="NXZ50" s="814"/>
      <c r="NYA50" s="814"/>
      <c r="NYB50" s="814"/>
      <c r="NYC50" s="814"/>
      <c r="NYD50" s="814"/>
      <c r="NYE50" s="814"/>
      <c r="NYF50" s="814"/>
      <c r="NYG50" s="814"/>
      <c r="NYH50" s="814"/>
      <c r="NYI50" s="814"/>
      <c r="NYJ50" s="814"/>
      <c r="NYK50" s="814"/>
      <c r="NYL50" s="814"/>
      <c r="NYM50" s="814"/>
      <c r="NYN50" s="814"/>
      <c r="NYO50" s="814"/>
      <c r="NYP50" s="814"/>
      <c r="NYQ50" s="814"/>
      <c r="NYR50" s="814"/>
      <c r="NYS50" s="814"/>
      <c r="NYT50" s="814"/>
      <c r="NYU50" s="814"/>
      <c r="NYV50" s="814"/>
      <c r="NYW50" s="814"/>
      <c r="NYX50" s="814"/>
      <c r="NYY50" s="814"/>
      <c r="NYZ50" s="814"/>
      <c r="NZA50" s="814"/>
      <c r="NZB50" s="814"/>
      <c r="NZC50" s="814"/>
      <c r="NZD50" s="814"/>
      <c r="NZE50" s="814"/>
      <c r="NZF50" s="814"/>
      <c r="NZG50" s="814"/>
      <c r="NZH50" s="814"/>
      <c r="NZI50" s="814"/>
      <c r="NZJ50" s="814"/>
      <c r="NZK50" s="814"/>
      <c r="NZL50" s="814"/>
      <c r="NZM50" s="814"/>
      <c r="NZN50" s="814"/>
      <c r="NZO50" s="814"/>
      <c r="NZP50" s="814"/>
      <c r="NZQ50" s="814"/>
      <c r="NZR50" s="814"/>
      <c r="NZS50" s="814"/>
      <c r="NZT50" s="814"/>
      <c r="NZU50" s="814"/>
      <c r="NZV50" s="814"/>
      <c r="NZW50" s="814"/>
      <c r="NZX50" s="814"/>
      <c r="NZY50" s="814"/>
      <c r="NZZ50" s="814"/>
      <c r="OAA50" s="814"/>
      <c r="OAB50" s="814"/>
      <c r="OAC50" s="814"/>
      <c r="OAD50" s="814"/>
      <c r="OAE50" s="814"/>
      <c r="OAF50" s="814"/>
      <c r="OAG50" s="814"/>
      <c r="OAH50" s="814"/>
      <c r="OAI50" s="814"/>
      <c r="OAJ50" s="814"/>
      <c r="OAK50" s="814"/>
      <c r="OAL50" s="814"/>
      <c r="OAM50" s="814"/>
      <c r="OAN50" s="814"/>
      <c r="OAO50" s="814"/>
      <c r="OAP50" s="814"/>
      <c r="OAQ50" s="814"/>
      <c r="OAR50" s="814"/>
      <c r="OAS50" s="814"/>
      <c r="OAT50" s="814"/>
      <c r="OAU50" s="814"/>
      <c r="OAV50" s="814"/>
      <c r="OAW50" s="814"/>
      <c r="OAX50" s="814"/>
      <c r="OAY50" s="814"/>
      <c r="OAZ50" s="814"/>
      <c r="OBA50" s="814"/>
      <c r="OBB50" s="814"/>
      <c r="OBC50" s="814"/>
      <c r="OBD50" s="814"/>
      <c r="OBE50" s="814"/>
      <c r="OBF50" s="814"/>
      <c r="OBG50" s="814"/>
      <c r="OBH50" s="814"/>
      <c r="OBI50" s="814"/>
      <c r="OBJ50" s="814"/>
      <c r="OBK50" s="814"/>
      <c r="OBL50" s="814"/>
      <c r="OBM50" s="814"/>
      <c r="OBN50" s="814"/>
      <c r="OBO50" s="814"/>
      <c r="OBP50" s="814"/>
      <c r="OBQ50" s="814"/>
      <c r="OBR50" s="814"/>
      <c r="OBS50" s="814"/>
      <c r="OBT50" s="814"/>
      <c r="OBU50" s="814"/>
      <c r="OBV50" s="814"/>
      <c r="OBW50" s="814"/>
      <c r="OBX50" s="814"/>
      <c r="OBY50" s="814"/>
      <c r="OBZ50" s="814"/>
      <c r="OCA50" s="814"/>
      <c r="OCB50" s="814"/>
      <c r="OCC50" s="814"/>
      <c r="OCD50" s="814"/>
      <c r="OCE50" s="814"/>
      <c r="OCF50" s="814"/>
      <c r="OCG50" s="814"/>
      <c r="OCH50" s="814"/>
      <c r="OCI50" s="814"/>
      <c r="OCJ50" s="814"/>
      <c r="OCK50" s="814"/>
      <c r="OCL50" s="814"/>
      <c r="OCM50" s="814"/>
      <c r="OCN50" s="814"/>
      <c r="OCO50" s="814"/>
      <c r="OCP50" s="814"/>
      <c r="OCQ50" s="814"/>
      <c r="OCR50" s="814"/>
      <c r="OCS50" s="814"/>
      <c r="OCT50" s="814"/>
      <c r="OCU50" s="814"/>
      <c r="OCV50" s="814"/>
      <c r="OCW50" s="814"/>
      <c r="OCX50" s="814"/>
      <c r="OCY50" s="814"/>
      <c r="OCZ50" s="814"/>
      <c r="ODA50" s="814"/>
      <c r="ODB50" s="814"/>
      <c r="ODC50" s="814"/>
      <c r="ODD50" s="814"/>
      <c r="ODE50" s="814"/>
      <c r="ODF50" s="814"/>
      <c r="ODG50" s="814"/>
      <c r="ODH50" s="814"/>
      <c r="ODI50" s="814"/>
      <c r="ODJ50" s="814"/>
      <c r="ODK50" s="814"/>
      <c r="ODL50" s="814"/>
      <c r="ODM50" s="814"/>
      <c r="ODN50" s="814"/>
      <c r="ODO50" s="814"/>
      <c r="ODP50" s="814"/>
      <c r="ODQ50" s="814"/>
      <c r="ODR50" s="814"/>
      <c r="ODS50" s="814"/>
      <c r="ODT50" s="814"/>
      <c r="ODU50" s="814"/>
      <c r="ODV50" s="814"/>
      <c r="ODW50" s="814"/>
      <c r="ODX50" s="814"/>
      <c r="ODY50" s="814"/>
      <c r="ODZ50" s="814"/>
      <c r="OEA50" s="814"/>
      <c r="OEB50" s="814"/>
      <c r="OEC50" s="814"/>
      <c r="OED50" s="814"/>
      <c r="OEE50" s="814"/>
      <c r="OEF50" s="814"/>
      <c r="OEG50" s="814"/>
      <c r="OEH50" s="814"/>
      <c r="OEI50" s="814"/>
      <c r="OEJ50" s="814"/>
      <c r="OEK50" s="814"/>
      <c r="OEL50" s="814"/>
      <c r="OEM50" s="814"/>
      <c r="OEN50" s="814"/>
      <c r="OEO50" s="814"/>
      <c r="OEP50" s="814"/>
      <c r="OEQ50" s="814"/>
      <c r="OER50" s="814"/>
      <c r="OES50" s="814"/>
      <c r="OET50" s="814"/>
      <c r="OEU50" s="814"/>
      <c r="OEV50" s="814"/>
      <c r="OEW50" s="814"/>
      <c r="OEX50" s="814"/>
      <c r="OEY50" s="814"/>
      <c r="OEZ50" s="814"/>
      <c r="OFA50" s="814"/>
      <c r="OFB50" s="814"/>
      <c r="OFC50" s="814"/>
      <c r="OFD50" s="814"/>
      <c r="OFE50" s="814"/>
      <c r="OFF50" s="814"/>
      <c r="OFG50" s="814"/>
      <c r="OFH50" s="814"/>
      <c r="OFI50" s="814"/>
      <c r="OFJ50" s="814"/>
      <c r="OFK50" s="814"/>
      <c r="OFL50" s="814"/>
      <c r="OFM50" s="814"/>
      <c r="OFN50" s="814"/>
      <c r="OFO50" s="814"/>
      <c r="OFP50" s="814"/>
      <c r="OFQ50" s="814"/>
      <c r="OFR50" s="814"/>
      <c r="OFS50" s="814"/>
      <c r="OFT50" s="814"/>
      <c r="OFU50" s="814"/>
      <c r="OFV50" s="814"/>
      <c r="OFW50" s="814"/>
      <c r="OFX50" s="814"/>
      <c r="OFY50" s="814"/>
      <c r="OFZ50" s="814"/>
      <c r="OGA50" s="814"/>
      <c r="OGB50" s="814"/>
      <c r="OGC50" s="814"/>
      <c r="OGD50" s="814"/>
      <c r="OGE50" s="814"/>
      <c r="OGF50" s="814"/>
      <c r="OGG50" s="814"/>
      <c r="OGH50" s="814"/>
      <c r="OGI50" s="814"/>
      <c r="OGJ50" s="814"/>
      <c r="OGK50" s="814"/>
      <c r="OGL50" s="814"/>
      <c r="OGM50" s="814"/>
      <c r="OGN50" s="814"/>
      <c r="OGO50" s="814"/>
      <c r="OGP50" s="814"/>
      <c r="OGQ50" s="814"/>
      <c r="OGR50" s="814"/>
      <c r="OGS50" s="814"/>
      <c r="OGT50" s="814"/>
      <c r="OGU50" s="814"/>
      <c r="OGV50" s="814"/>
      <c r="OGW50" s="814"/>
      <c r="OGX50" s="814"/>
      <c r="OGY50" s="814"/>
      <c r="OGZ50" s="814"/>
      <c r="OHA50" s="814"/>
      <c r="OHB50" s="814"/>
      <c r="OHC50" s="814"/>
      <c r="OHD50" s="814"/>
      <c r="OHE50" s="814"/>
      <c r="OHF50" s="814"/>
      <c r="OHG50" s="814"/>
      <c r="OHH50" s="814"/>
      <c r="OHI50" s="814"/>
      <c r="OHJ50" s="814"/>
      <c r="OHK50" s="814"/>
      <c r="OHL50" s="814"/>
      <c r="OHM50" s="814"/>
      <c r="OHN50" s="814"/>
      <c r="OHO50" s="814"/>
      <c r="OHP50" s="814"/>
      <c r="OHQ50" s="814"/>
      <c r="OHR50" s="814"/>
      <c r="OHS50" s="814"/>
      <c r="OHT50" s="814"/>
      <c r="OHU50" s="814"/>
      <c r="OHV50" s="814"/>
      <c r="OHW50" s="814"/>
      <c r="OHX50" s="814"/>
      <c r="OHY50" s="814"/>
      <c r="OHZ50" s="814"/>
      <c r="OIA50" s="814"/>
      <c r="OIB50" s="814"/>
      <c r="OIC50" s="814"/>
      <c r="OID50" s="814"/>
      <c r="OIE50" s="814"/>
      <c r="OIF50" s="814"/>
      <c r="OIG50" s="814"/>
      <c r="OIH50" s="814"/>
      <c r="OII50" s="814"/>
      <c r="OIJ50" s="814"/>
      <c r="OIK50" s="814"/>
      <c r="OIL50" s="814"/>
      <c r="OIM50" s="814"/>
      <c r="OIN50" s="814"/>
      <c r="OIO50" s="814"/>
      <c r="OIP50" s="814"/>
      <c r="OIQ50" s="814"/>
      <c r="OIR50" s="814"/>
      <c r="OIS50" s="814"/>
      <c r="OIT50" s="814"/>
      <c r="OIU50" s="814"/>
      <c r="OIV50" s="814"/>
      <c r="OIW50" s="814"/>
      <c r="OIX50" s="814"/>
      <c r="OIY50" s="814"/>
      <c r="OIZ50" s="814"/>
      <c r="OJA50" s="814"/>
      <c r="OJB50" s="814"/>
      <c r="OJC50" s="814"/>
      <c r="OJD50" s="814"/>
      <c r="OJE50" s="814"/>
      <c r="OJF50" s="814"/>
      <c r="OJG50" s="814"/>
      <c r="OJH50" s="814"/>
      <c r="OJI50" s="814"/>
      <c r="OJJ50" s="814"/>
      <c r="OJK50" s="814"/>
      <c r="OJL50" s="814"/>
      <c r="OJM50" s="814"/>
      <c r="OJN50" s="814"/>
      <c r="OJO50" s="814"/>
      <c r="OJP50" s="814"/>
      <c r="OJQ50" s="814"/>
      <c r="OJR50" s="814"/>
      <c r="OJS50" s="814"/>
      <c r="OJT50" s="814"/>
      <c r="OJU50" s="814"/>
      <c r="OJV50" s="814"/>
      <c r="OJW50" s="814"/>
      <c r="OJX50" s="814"/>
      <c r="OJY50" s="814"/>
      <c r="OJZ50" s="814"/>
      <c r="OKA50" s="814"/>
      <c r="OKB50" s="814"/>
      <c r="OKC50" s="814"/>
      <c r="OKD50" s="814"/>
      <c r="OKE50" s="814"/>
      <c r="OKF50" s="814"/>
      <c r="OKG50" s="814"/>
      <c r="OKH50" s="814"/>
      <c r="OKI50" s="814"/>
      <c r="OKJ50" s="814"/>
      <c r="OKK50" s="814"/>
      <c r="OKL50" s="814"/>
      <c r="OKM50" s="814"/>
      <c r="OKN50" s="814"/>
      <c r="OKO50" s="814"/>
      <c r="OKP50" s="814"/>
      <c r="OKQ50" s="814"/>
      <c r="OKR50" s="814"/>
      <c r="OKS50" s="814"/>
      <c r="OKT50" s="814"/>
      <c r="OKU50" s="814"/>
      <c r="OKV50" s="814"/>
      <c r="OKW50" s="814"/>
      <c r="OKX50" s="814"/>
      <c r="OKY50" s="814"/>
      <c r="OKZ50" s="814"/>
      <c r="OLA50" s="814"/>
      <c r="OLB50" s="814"/>
      <c r="OLC50" s="814"/>
      <c r="OLD50" s="814"/>
      <c r="OLE50" s="814"/>
      <c r="OLF50" s="814"/>
      <c r="OLG50" s="814"/>
      <c r="OLH50" s="814"/>
      <c r="OLI50" s="814"/>
      <c r="OLJ50" s="814"/>
      <c r="OLK50" s="814"/>
      <c r="OLL50" s="814"/>
      <c r="OLM50" s="814"/>
      <c r="OLN50" s="814"/>
      <c r="OLO50" s="814"/>
      <c r="OLP50" s="814"/>
      <c r="OLQ50" s="814"/>
      <c r="OLR50" s="814"/>
      <c r="OLS50" s="814"/>
      <c r="OLT50" s="814"/>
      <c r="OLU50" s="814"/>
      <c r="OLV50" s="814"/>
      <c r="OLW50" s="814"/>
      <c r="OLX50" s="814"/>
      <c r="OLY50" s="814"/>
      <c r="OLZ50" s="814"/>
      <c r="OMA50" s="814"/>
      <c r="OMB50" s="814"/>
      <c r="OMC50" s="814"/>
      <c r="OMD50" s="814"/>
      <c r="OME50" s="814"/>
      <c r="OMF50" s="814"/>
      <c r="OMG50" s="814"/>
      <c r="OMH50" s="814"/>
      <c r="OMI50" s="814"/>
      <c r="OMJ50" s="814"/>
      <c r="OMK50" s="814"/>
      <c r="OML50" s="814"/>
      <c r="OMM50" s="814"/>
      <c r="OMN50" s="814"/>
      <c r="OMO50" s="814"/>
      <c r="OMP50" s="814"/>
      <c r="OMQ50" s="814"/>
      <c r="OMR50" s="814"/>
      <c r="OMS50" s="814"/>
      <c r="OMT50" s="814"/>
      <c r="OMU50" s="814"/>
      <c r="OMV50" s="814"/>
      <c r="OMW50" s="814"/>
      <c r="OMX50" s="814"/>
      <c r="OMY50" s="814"/>
      <c r="OMZ50" s="814"/>
      <c r="ONA50" s="814"/>
      <c r="ONB50" s="814"/>
      <c r="ONC50" s="814"/>
      <c r="OND50" s="814"/>
      <c r="ONE50" s="814"/>
      <c r="ONF50" s="814"/>
      <c r="ONG50" s="814"/>
      <c r="ONH50" s="814"/>
      <c r="ONI50" s="814"/>
      <c r="ONJ50" s="814"/>
      <c r="ONK50" s="814"/>
      <c r="ONL50" s="814"/>
      <c r="ONM50" s="814"/>
      <c r="ONN50" s="814"/>
      <c r="ONO50" s="814"/>
      <c r="ONP50" s="814"/>
      <c r="ONQ50" s="814"/>
      <c r="ONR50" s="814"/>
      <c r="ONS50" s="814"/>
      <c r="ONT50" s="814"/>
      <c r="ONU50" s="814"/>
      <c r="ONV50" s="814"/>
      <c r="ONW50" s="814"/>
      <c r="ONX50" s="814"/>
      <c r="ONY50" s="814"/>
      <c r="ONZ50" s="814"/>
      <c r="OOA50" s="814"/>
      <c r="OOB50" s="814"/>
      <c r="OOC50" s="814"/>
      <c r="OOD50" s="814"/>
      <c r="OOE50" s="814"/>
      <c r="OOF50" s="814"/>
      <c r="OOG50" s="814"/>
      <c r="OOH50" s="814"/>
      <c r="OOI50" s="814"/>
      <c r="OOJ50" s="814"/>
      <c r="OOK50" s="814"/>
      <c r="OOL50" s="814"/>
      <c r="OOM50" s="814"/>
      <c r="OON50" s="814"/>
      <c r="OOO50" s="814"/>
      <c r="OOP50" s="814"/>
      <c r="OOQ50" s="814"/>
      <c r="OOR50" s="814"/>
      <c r="OOS50" s="814"/>
      <c r="OOT50" s="814"/>
      <c r="OOU50" s="814"/>
      <c r="OOV50" s="814"/>
      <c r="OOW50" s="814"/>
      <c r="OOX50" s="814"/>
      <c r="OOY50" s="814"/>
      <c r="OOZ50" s="814"/>
      <c r="OPA50" s="814"/>
      <c r="OPB50" s="814"/>
      <c r="OPC50" s="814"/>
      <c r="OPD50" s="814"/>
      <c r="OPE50" s="814"/>
      <c r="OPF50" s="814"/>
      <c r="OPG50" s="814"/>
      <c r="OPH50" s="814"/>
      <c r="OPI50" s="814"/>
      <c r="OPJ50" s="814"/>
      <c r="OPK50" s="814"/>
      <c r="OPL50" s="814"/>
      <c r="OPM50" s="814"/>
      <c r="OPN50" s="814"/>
      <c r="OPO50" s="814"/>
      <c r="OPP50" s="814"/>
      <c r="OPQ50" s="814"/>
      <c r="OPR50" s="814"/>
      <c r="OPS50" s="814"/>
      <c r="OPT50" s="814"/>
      <c r="OPU50" s="814"/>
      <c r="OPV50" s="814"/>
      <c r="OPW50" s="814"/>
      <c r="OPX50" s="814"/>
      <c r="OPY50" s="814"/>
      <c r="OPZ50" s="814"/>
      <c r="OQA50" s="814"/>
      <c r="OQB50" s="814"/>
      <c r="OQC50" s="814"/>
      <c r="OQD50" s="814"/>
      <c r="OQE50" s="814"/>
      <c r="OQF50" s="814"/>
      <c r="OQG50" s="814"/>
      <c r="OQH50" s="814"/>
      <c r="OQI50" s="814"/>
      <c r="OQJ50" s="814"/>
      <c r="OQK50" s="814"/>
      <c r="OQL50" s="814"/>
      <c r="OQM50" s="814"/>
      <c r="OQN50" s="814"/>
      <c r="OQO50" s="814"/>
      <c r="OQP50" s="814"/>
      <c r="OQQ50" s="814"/>
      <c r="OQR50" s="814"/>
      <c r="OQS50" s="814"/>
      <c r="OQT50" s="814"/>
      <c r="OQU50" s="814"/>
      <c r="OQV50" s="814"/>
      <c r="OQW50" s="814"/>
      <c r="OQX50" s="814"/>
      <c r="OQY50" s="814"/>
      <c r="OQZ50" s="814"/>
      <c r="ORA50" s="814"/>
      <c r="ORB50" s="814"/>
      <c r="ORC50" s="814"/>
      <c r="ORD50" s="814"/>
      <c r="ORE50" s="814"/>
      <c r="ORF50" s="814"/>
      <c r="ORG50" s="814"/>
      <c r="ORH50" s="814"/>
      <c r="ORI50" s="814"/>
      <c r="ORJ50" s="814"/>
      <c r="ORK50" s="814"/>
      <c r="ORL50" s="814"/>
      <c r="ORM50" s="814"/>
      <c r="ORN50" s="814"/>
      <c r="ORO50" s="814"/>
      <c r="ORP50" s="814"/>
      <c r="ORQ50" s="814"/>
      <c r="ORR50" s="814"/>
      <c r="ORS50" s="814"/>
      <c r="ORT50" s="814"/>
      <c r="ORU50" s="814"/>
      <c r="ORV50" s="814"/>
      <c r="ORW50" s="814"/>
      <c r="ORX50" s="814"/>
      <c r="ORY50" s="814"/>
      <c r="ORZ50" s="814"/>
      <c r="OSA50" s="814"/>
      <c r="OSB50" s="814"/>
      <c r="OSC50" s="814"/>
      <c r="OSD50" s="814"/>
      <c r="OSE50" s="814"/>
      <c r="OSF50" s="814"/>
      <c r="OSG50" s="814"/>
      <c r="OSH50" s="814"/>
      <c r="OSI50" s="814"/>
      <c r="OSJ50" s="814"/>
      <c r="OSK50" s="814"/>
      <c r="OSL50" s="814"/>
      <c r="OSM50" s="814"/>
      <c r="OSN50" s="814"/>
      <c r="OSO50" s="814"/>
      <c r="OSP50" s="814"/>
      <c r="OSQ50" s="814"/>
      <c r="OSR50" s="814"/>
      <c r="OSS50" s="814"/>
      <c r="OST50" s="814"/>
      <c r="OSU50" s="814"/>
      <c r="OSV50" s="814"/>
      <c r="OSW50" s="814"/>
      <c r="OSX50" s="814"/>
      <c r="OSY50" s="814"/>
      <c r="OSZ50" s="814"/>
      <c r="OTA50" s="814"/>
      <c r="OTB50" s="814"/>
      <c r="OTC50" s="814"/>
      <c r="OTD50" s="814"/>
      <c r="OTE50" s="814"/>
      <c r="OTF50" s="814"/>
      <c r="OTG50" s="814"/>
      <c r="OTH50" s="814"/>
      <c r="OTI50" s="814"/>
      <c r="OTJ50" s="814"/>
      <c r="OTK50" s="814"/>
      <c r="OTL50" s="814"/>
      <c r="OTM50" s="814"/>
      <c r="OTN50" s="814"/>
      <c r="OTO50" s="814"/>
      <c r="OTP50" s="814"/>
      <c r="OTQ50" s="814"/>
      <c r="OTR50" s="814"/>
      <c r="OTS50" s="814"/>
      <c r="OTT50" s="814"/>
      <c r="OTU50" s="814"/>
      <c r="OTV50" s="814"/>
      <c r="OTW50" s="814"/>
      <c r="OTX50" s="814"/>
      <c r="OTY50" s="814"/>
      <c r="OTZ50" s="814"/>
      <c r="OUA50" s="814"/>
      <c r="OUB50" s="814"/>
      <c r="OUC50" s="814"/>
      <c r="OUD50" s="814"/>
      <c r="OUE50" s="814"/>
      <c r="OUF50" s="814"/>
      <c r="OUG50" s="814"/>
      <c r="OUH50" s="814"/>
      <c r="OUI50" s="814"/>
      <c r="OUJ50" s="814"/>
      <c r="OUK50" s="814"/>
      <c r="OUL50" s="814"/>
      <c r="OUM50" s="814"/>
      <c r="OUN50" s="814"/>
      <c r="OUO50" s="814"/>
      <c r="OUP50" s="814"/>
      <c r="OUQ50" s="814"/>
      <c r="OUR50" s="814"/>
      <c r="OUS50" s="814"/>
      <c r="OUT50" s="814"/>
      <c r="OUU50" s="814"/>
      <c r="OUV50" s="814"/>
      <c r="OUW50" s="814"/>
      <c r="OUX50" s="814"/>
      <c r="OUY50" s="814"/>
      <c r="OUZ50" s="814"/>
      <c r="OVA50" s="814"/>
      <c r="OVB50" s="814"/>
      <c r="OVC50" s="814"/>
      <c r="OVD50" s="814"/>
      <c r="OVE50" s="814"/>
      <c r="OVF50" s="814"/>
      <c r="OVG50" s="814"/>
      <c r="OVH50" s="814"/>
      <c r="OVI50" s="814"/>
      <c r="OVJ50" s="814"/>
      <c r="OVK50" s="814"/>
      <c r="OVL50" s="814"/>
      <c r="OVM50" s="814"/>
      <c r="OVN50" s="814"/>
      <c r="OVO50" s="814"/>
      <c r="OVP50" s="814"/>
      <c r="OVQ50" s="814"/>
      <c r="OVR50" s="814"/>
      <c r="OVS50" s="814"/>
      <c r="OVT50" s="814"/>
      <c r="OVU50" s="814"/>
      <c r="OVV50" s="814"/>
      <c r="OVW50" s="814"/>
      <c r="OVX50" s="814"/>
      <c r="OVY50" s="814"/>
      <c r="OVZ50" s="814"/>
      <c r="OWA50" s="814"/>
      <c r="OWB50" s="814"/>
      <c r="OWC50" s="814"/>
      <c r="OWD50" s="814"/>
      <c r="OWE50" s="814"/>
      <c r="OWF50" s="814"/>
      <c r="OWG50" s="814"/>
      <c r="OWH50" s="814"/>
      <c r="OWI50" s="814"/>
      <c r="OWJ50" s="814"/>
      <c r="OWK50" s="814"/>
      <c r="OWL50" s="814"/>
      <c r="OWM50" s="814"/>
      <c r="OWN50" s="814"/>
      <c r="OWO50" s="814"/>
      <c r="OWP50" s="814"/>
      <c r="OWQ50" s="814"/>
      <c r="OWR50" s="814"/>
      <c r="OWS50" s="814"/>
      <c r="OWT50" s="814"/>
      <c r="OWU50" s="814"/>
      <c r="OWV50" s="814"/>
      <c r="OWW50" s="814"/>
      <c r="OWX50" s="814"/>
      <c r="OWY50" s="814"/>
      <c r="OWZ50" s="814"/>
      <c r="OXA50" s="814"/>
      <c r="OXB50" s="814"/>
      <c r="OXC50" s="814"/>
      <c r="OXD50" s="814"/>
      <c r="OXE50" s="814"/>
      <c r="OXF50" s="814"/>
      <c r="OXG50" s="814"/>
      <c r="OXH50" s="814"/>
      <c r="OXI50" s="814"/>
      <c r="OXJ50" s="814"/>
      <c r="OXK50" s="814"/>
      <c r="OXL50" s="814"/>
      <c r="OXM50" s="814"/>
      <c r="OXN50" s="814"/>
      <c r="OXO50" s="814"/>
      <c r="OXP50" s="814"/>
      <c r="OXQ50" s="814"/>
      <c r="OXR50" s="814"/>
      <c r="OXS50" s="814"/>
      <c r="OXT50" s="814"/>
      <c r="OXU50" s="814"/>
      <c r="OXV50" s="814"/>
      <c r="OXW50" s="814"/>
      <c r="OXX50" s="814"/>
      <c r="OXY50" s="814"/>
      <c r="OXZ50" s="814"/>
      <c r="OYA50" s="814"/>
      <c r="OYB50" s="814"/>
      <c r="OYC50" s="814"/>
      <c r="OYD50" s="814"/>
      <c r="OYE50" s="814"/>
      <c r="OYF50" s="814"/>
      <c r="OYG50" s="814"/>
      <c r="OYH50" s="814"/>
      <c r="OYI50" s="814"/>
      <c r="OYJ50" s="814"/>
      <c r="OYK50" s="814"/>
      <c r="OYL50" s="814"/>
      <c r="OYM50" s="814"/>
      <c r="OYN50" s="814"/>
      <c r="OYO50" s="814"/>
      <c r="OYP50" s="814"/>
      <c r="OYQ50" s="814"/>
      <c r="OYR50" s="814"/>
      <c r="OYS50" s="814"/>
      <c r="OYT50" s="814"/>
      <c r="OYU50" s="814"/>
      <c r="OYV50" s="814"/>
      <c r="OYW50" s="814"/>
      <c r="OYX50" s="814"/>
      <c r="OYY50" s="814"/>
      <c r="OYZ50" s="814"/>
      <c r="OZA50" s="814"/>
      <c r="OZB50" s="814"/>
      <c r="OZC50" s="814"/>
      <c r="OZD50" s="814"/>
      <c r="OZE50" s="814"/>
      <c r="OZF50" s="814"/>
      <c r="OZG50" s="814"/>
      <c r="OZH50" s="814"/>
      <c r="OZI50" s="814"/>
      <c r="OZJ50" s="814"/>
      <c r="OZK50" s="814"/>
      <c r="OZL50" s="814"/>
      <c r="OZM50" s="814"/>
      <c r="OZN50" s="814"/>
      <c r="OZO50" s="814"/>
      <c r="OZP50" s="814"/>
      <c r="OZQ50" s="814"/>
      <c r="OZR50" s="814"/>
      <c r="OZS50" s="814"/>
      <c r="OZT50" s="814"/>
      <c r="OZU50" s="814"/>
      <c r="OZV50" s="814"/>
      <c r="OZW50" s="814"/>
      <c r="OZX50" s="814"/>
      <c r="OZY50" s="814"/>
      <c r="OZZ50" s="814"/>
      <c r="PAA50" s="814"/>
      <c r="PAB50" s="814"/>
      <c r="PAC50" s="814"/>
      <c r="PAD50" s="814"/>
      <c r="PAE50" s="814"/>
      <c r="PAF50" s="814"/>
      <c r="PAG50" s="814"/>
      <c r="PAH50" s="814"/>
      <c r="PAI50" s="814"/>
      <c r="PAJ50" s="814"/>
      <c r="PAK50" s="814"/>
      <c r="PAL50" s="814"/>
      <c r="PAM50" s="814"/>
      <c r="PAN50" s="814"/>
      <c r="PAO50" s="814"/>
      <c r="PAP50" s="814"/>
      <c r="PAQ50" s="814"/>
      <c r="PAR50" s="814"/>
      <c r="PAS50" s="814"/>
      <c r="PAT50" s="814"/>
      <c r="PAU50" s="814"/>
      <c r="PAV50" s="814"/>
      <c r="PAW50" s="814"/>
      <c r="PAX50" s="814"/>
      <c r="PAY50" s="814"/>
      <c r="PAZ50" s="814"/>
      <c r="PBA50" s="814"/>
      <c r="PBB50" s="814"/>
      <c r="PBC50" s="814"/>
      <c r="PBD50" s="814"/>
      <c r="PBE50" s="814"/>
      <c r="PBF50" s="814"/>
      <c r="PBG50" s="814"/>
      <c r="PBH50" s="814"/>
      <c r="PBI50" s="814"/>
      <c r="PBJ50" s="814"/>
      <c r="PBK50" s="814"/>
      <c r="PBL50" s="814"/>
      <c r="PBM50" s="814"/>
      <c r="PBN50" s="814"/>
      <c r="PBO50" s="814"/>
      <c r="PBP50" s="814"/>
      <c r="PBQ50" s="814"/>
      <c r="PBR50" s="814"/>
      <c r="PBS50" s="814"/>
      <c r="PBT50" s="814"/>
      <c r="PBU50" s="814"/>
      <c r="PBV50" s="814"/>
      <c r="PBW50" s="814"/>
      <c r="PBX50" s="814"/>
      <c r="PBY50" s="814"/>
      <c r="PBZ50" s="814"/>
      <c r="PCA50" s="814"/>
      <c r="PCB50" s="814"/>
      <c r="PCC50" s="814"/>
      <c r="PCD50" s="814"/>
      <c r="PCE50" s="814"/>
      <c r="PCF50" s="814"/>
      <c r="PCG50" s="814"/>
      <c r="PCH50" s="814"/>
      <c r="PCI50" s="814"/>
      <c r="PCJ50" s="814"/>
      <c r="PCK50" s="814"/>
      <c r="PCL50" s="814"/>
      <c r="PCM50" s="814"/>
      <c r="PCN50" s="814"/>
      <c r="PCO50" s="814"/>
      <c r="PCP50" s="814"/>
      <c r="PCQ50" s="814"/>
      <c r="PCR50" s="814"/>
      <c r="PCS50" s="814"/>
      <c r="PCT50" s="814"/>
      <c r="PCU50" s="814"/>
      <c r="PCV50" s="814"/>
      <c r="PCW50" s="814"/>
      <c r="PCX50" s="814"/>
      <c r="PCY50" s="814"/>
      <c r="PCZ50" s="814"/>
      <c r="PDA50" s="814"/>
      <c r="PDB50" s="814"/>
      <c r="PDC50" s="814"/>
      <c r="PDD50" s="814"/>
      <c r="PDE50" s="814"/>
      <c r="PDF50" s="814"/>
      <c r="PDG50" s="814"/>
      <c r="PDH50" s="814"/>
      <c r="PDI50" s="814"/>
      <c r="PDJ50" s="814"/>
      <c r="PDK50" s="814"/>
      <c r="PDL50" s="814"/>
      <c r="PDM50" s="814"/>
      <c r="PDN50" s="814"/>
      <c r="PDO50" s="814"/>
      <c r="PDP50" s="814"/>
      <c r="PDQ50" s="814"/>
      <c r="PDR50" s="814"/>
      <c r="PDS50" s="814"/>
      <c r="PDT50" s="814"/>
      <c r="PDU50" s="814"/>
      <c r="PDV50" s="814"/>
      <c r="PDW50" s="814"/>
      <c r="PDX50" s="814"/>
      <c r="PDY50" s="814"/>
      <c r="PDZ50" s="814"/>
      <c r="PEA50" s="814"/>
      <c r="PEB50" s="814"/>
      <c r="PEC50" s="814"/>
      <c r="PED50" s="814"/>
      <c r="PEE50" s="814"/>
      <c r="PEF50" s="814"/>
      <c r="PEG50" s="814"/>
      <c r="PEH50" s="814"/>
      <c r="PEI50" s="814"/>
      <c r="PEJ50" s="814"/>
      <c r="PEK50" s="814"/>
      <c r="PEL50" s="814"/>
      <c r="PEM50" s="814"/>
      <c r="PEN50" s="814"/>
      <c r="PEO50" s="814"/>
      <c r="PEP50" s="814"/>
      <c r="PEQ50" s="814"/>
      <c r="PER50" s="814"/>
      <c r="PES50" s="814"/>
      <c r="PET50" s="814"/>
      <c r="PEU50" s="814"/>
      <c r="PEV50" s="814"/>
      <c r="PEW50" s="814"/>
      <c r="PEX50" s="814"/>
      <c r="PEY50" s="814"/>
      <c r="PEZ50" s="814"/>
      <c r="PFA50" s="814"/>
      <c r="PFB50" s="814"/>
      <c r="PFC50" s="814"/>
      <c r="PFD50" s="814"/>
      <c r="PFE50" s="814"/>
      <c r="PFF50" s="814"/>
      <c r="PFG50" s="814"/>
      <c r="PFH50" s="814"/>
      <c r="PFI50" s="814"/>
      <c r="PFJ50" s="814"/>
      <c r="PFK50" s="814"/>
      <c r="PFL50" s="814"/>
      <c r="PFM50" s="814"/>
      <c r="PFN50" s="814"/>
      <c r="PFO50" s="814"/>
      <c r="PFP50" s="814"/>
      <c r="PFQ50" s="814"/>
      <c r="PFR50" s="814"/>
      <c r="PFS50" s="814"/>
      <c r="PFT50" s="814"/>
      <c r="PFU50" s="814"/>
      <c r="PFV50" s="814"/>
      <c r="PFW50" s="814"/>
      <c r="PFX50" s="814"/>
      <c r="PFY50" s="814"/>
      <c r="PFZ50" s="814"/>
      <c r="PGA50" s="814"/>
      <c r="PGB50" s="814"/>
      <c r="PGC50" s="814"/>
      <c r="PGD50" s="814"/>
      <c r="PGE50" s="814"/>
      <c r="PGF50" s="814"/>
      <c r="PGG50" s="814"/>
      <c r="PGH50" s="814"/>
      <c r="PGI50" s="814"/>
      <c r="PGJ50" s="814"/>
      <c r="PGK50" s="814"/>
      <c r="PGL50" s="814"/>
      <c r="PGM50" s="814"/>
      <c r="PGN50" s="814"/>
      <c r="PGO50" s="814"/>
      <c r="PGP50" s="814"/>
      <c r="PGQ50" s="814"/>
      <c r="PGR50" s="814"/>
      <c r="PGS50" s="814"/>
      <c r="PGT50" s="814"/>
      <c r="PGU50" s="814"/>
      <c r="PGV50" s="814"/>
      <c r="PGW50" s="814"/>
      <c r="PGX50" s="814"/>
      <c r="PGY50" s="814"/>
      <c r="PGZ50" s="814"/>
      <c r="PHA50" s="814"/>
      <c r="PHB50" s="814"/>
      <c r="PHC50" s="814"/>
      <c r="PHD50" s="814"/>
      <c r="PHE50" s="814"/>
      <c r="PHF50" s="814"/>
      <c r="PHG50" s="814"/>
      <c r="PHH50" s="814"/>
      <c r="PHI50" s="814"/>
      <c r="PHJ50" s="814"/>
      <c r="PHK50" s="814"/>
      <c r="PHL50" s="814"/>
      <c r="PHM50" s="814"/>
      <c r="PHN50" s="814"/>
      <c r="PHO50" s="814"/>
      <c r="PHP50" s="814"/>
      <c r="PHQ50" s="814"/>
      <c r="PHR50" s="814"/>
      <c r="PHS50" s="814"/>
      <c r="PHT50" s="814"/>
      <c r="PHU50" s="814"/>
      <c r="PHV50" s="814"/>
      <c r="PHW50" s="814"/>
      <c r="PHX50" s="814"/>
      <c r="PHY50" s="814"/>
      <c r="PHZ50" s="814"/>
      <c r="PIA50" s="814"/>
      <c r="PIB50" s="814"/>
      <c r="PIC50" s="814"/>
      <c r="PID50" s="814"/>
      <c r="PIE50" s="814"/>
      <c r="PIF50" s="814"/>
      <c r="PIG50" s="814"/>
      <c r="PIH50" s="814"/>
      <c r="PII50" s="814"/>
      <c r="PIJ50" s="814"/>
      <c r="PIK50" s="814"/>
      <c r="PIL50" s="814"/>
      <c r="PIM50" s="814"/>
      <c r="PIN50" s="814"/>
      <c r="PIO50" s="814"/>
      <c r="PIP50" s="814"/>
      <c r="PIQ50" s="814"/>
      <c r="PIR50" s="814"/>
      <c r="PIS50" s="814"/>
      <c r="PIT50" s="814"/>
      <c r="PIU50" s="814"/>
      <c r="PIV50" s="814"/>
      <c r="PIW50" s="814"/>
      <c r="PIX50" s="814"/>
      <c r="PIY50" s="814"/>
      <c r="PIZ50" s="814"/>
      <c r="PJA50" s="814"/>
      <c r="PJB50" s="814"/>
      <c r="PJC50" s="814"/>
      <c r="PJD50" s="814"/>
      <c r="PJE50" s="814"/>
      <c r="PJF50" s="814"/>
      <c r="PJG50" s="814"/>
      <c r="PJH50" s="814"/>
      <c r="PJI50" s="814"/>
      <c r="PJJ50" s="814"/>
      <c r="PJK50" s="814"/>
      <c r="PJL50" s="814"/>
      <c r="PJM50" s="814"/>
      <c r="PJN50" s="814"/>
      <c r="PJO50" s="814"/>
      <c r="PJP50" s="814"/>
      <c r="PJQ50" s="814"/>
      <c r="PJR50" s="814"/>
      <c r="PJS50" s="814"/>
      <c r="PJT50" s="814"/>
      <c r="PJU50" s="814"/>
      <c r="PJV50" s="814"/>
      <c r="PJW50" s="814"/>
      <c r="PJX50" s="814"/>
      <c r="PJY50" s="814"/>
      <c r="PJZ50" s="814"/>
      <c r="PKA50" s="814"/>
      <c r="PKB50" s="814"/>
      <c r="PKC50" s="814"/>
      <c r="PKD50" s="814"/>
      <c r="PKE50" s="814"/>
      <c r="PKF50" s="814"/>
      <c r="PKG50" s="814"/>
      <c r="PKH50" s="814"/>
      <c r="PKI50" s="814"/>
      <c r="PKJ50" s="814"/>
      <c r="PKK50" s="814"/>
      <c r="PKL50" s="814"/>
      <c r="PKM50" s="814"/>
      <c r="PKN50" s="814"/>
      <c r="PKO50" s="814"/>
      <c r="PKP50" s="814"/>
      <c r="PKQ50" s="814"/>
      <c r="PKR50" s="814"/>
      <c r="PKS50" s="814"/>
      <c r="PKT50" s="814"/>
      <c r="PKU50" s="814"/>
      <c r="PKV50" s="814"/>
      <c r="PKW50" s="814"/>
      <c r="PKX50" s="814"/>
      <c r="PKY50" s="814"/>
      <c r="PKZ50" s="814"/>
      <c r="PLA50" s="814"/>
      <c r="PLB50" s="814"/>
      <c r="PLC50" s="814"/>
      <c r="PLD50" s="814"/>
      <c r="PLE50" s="814"/>
      <c r="PLF50" s="814"/>
      <c r="PLG50" s="814"/>
      <c r="PLH50" s="814"/>
      <c r="PLI50" s="814"/>
      <c r="PLJ50" s="814"/>
      <c r="PLK50" s="814"/>
      <c r="PLL50" s="814"/>
      <c r="PLM50" s="814"/>
      <c r="PLN50" s="814"/>
      <c r="PLO50" s="814"/>
      <c r="PLP50" s="814"/>
      <c r="PLQ50" s="814"/>
      <c r="PLR50" s="814"/>
      <c r="PLS50" s="814"/>
      <c r="PLT50" s="814"/>
      <c r="PLU50" s="814"/>
      <c r="PLV50" s="814"/>
      <c r="PLW50" s="814"/>
      <c r="PLX50" s="814"/>
      <c r="PLY50" s="814"/>
      <c r="PLZ50" s="814"/>
      <c r="PMA50" s="814"/>
      <c r="PMB50" s="814"/>
      <c r="PMC50" s="814"/>
      <c r="PMD50" s="814"/>
      <c r="PME50" s="814"/>
      <c r="PMF50" s="814"/>
      <c r="PMG50" s="814"/>
      <c r="PMH50" s="814"/>
      <c r="PMI50" s="814"/>
      <c r="PMJ50" s="814"/>
      <c r="PMK50" s="814"/>
      <c r="PML50" s="814"/>
      <c r="PMM50" s="814"/>
      <c r="PMN50" s="814"/>
      <c r="PMO50" s="814"/>
      <c r="PMP50" s="814"/>
      <c r="PMQ50" s="814"/>
      <c r="PMR50" s="814"/>
      <c r="PMS50" s="814"/>
      <c r="PMT50" s="814"/>
      <c r="PMU50" s="814"/>
      <c r="PMV50" s="814"/>
      <c r="PMW50" s="814"/>
      <c r="PMX50" s="814"/>
      <c r="PMY50" s="814"/>
      <c r="PMZ50" s="814"/>
      <c r="PNA50" s="814"/>
      <c r="PNB50" s="814"/>
      <c r="PNC50" s="814"/>
      <c r="PND50" s="814"/>
      <c r="PNE50" s="814"/>
      <c r="PNF50" s="814"/>
      <c r="PNG50" s="814"/>
      <c r="PNH50" s="814"/>
      <c r="PNI50" s="814"/>
      <c r="PNJ50" s="814"/>
      <c r="PNK50" s="814"/>
      <c r="PNL50" s="814"/>
      <c r="PNM50" s="814"/>
      <c r="PNN50" s="814"/>
      <c r="PNO50" s="814"/>
      <c r="PNP50" s="814"/>
      <c r="PNQ50" s="814"/>
      <c r="PNR50" s="814"/>
      <c r="PNS50" s="814"/>
      <c r="PNT50" s="814"/>
      <c r="PNU50" s="814"/>
      <c r="PNV50" s="814"/>
      <c r="PNW50" s="814"/>
      <c r="PNX50" s="814"/>
      <c r="PNY50" s="814"/>
      <c r="PNZ50" s="814"/>
      <c r="POA50" s="814"/>
      <c r="POB50" s="814"/>
      <c r="POC50" s="814"/>
      <c r="POD50" s="814"/>
      <c r="POE50" s="814"/>
      <c r="POF50" s="814"/>
      <c r="POG50" s="814"/>
      <c r="POH50" s="814"/>
      <c r="POI50" s="814"/>
      <c r="POJ50" s="814"/>
      <c r="POK50" s="814"/>
      <c r="POL50" s="814"/>
      <c r="POM50" s="814"/>
      <c r="PON50" s="814"/>
      <c r="POO50" s="814"/>
      <c r="POP50" s="814"/>
      <c r="POQ50" s="814"/>
      <c r="POR50" s="814"/>
      <c r="POS50" s="814"/>
      <c r="POT50" s="814"/>
      <c r="POU50" s="814"/>
      <c r="POV50" s="814"/>
      <c r="POW50" s="814"/>
      <c r="POX50" s="814"/>
      <c r="POY50" s="814"/>
      <c r="POZ50" s="814"/>
      <c r="PPA50" s="814"/>
      <c r="PPB50" s="814"/>
      <c r="PPC50" s="814"/>
      <c r="PPD50" s="814"/>
      <c r="PPE50" s="814"/>
      <c r="PPF50" s="814"/>
      <c r="PPG50" s="814"/>
      <c r="PPH50" s="814"/>
      <c r="PPI50" s="814"/>
      <c r="PPJ50" s="814"/>
      <c r="PPK50" s="814"/>
      <c r="PPL50" s="814"/>
      <c r="PPM50" s="814"/>
      <c r="PPN50" s="814"/>
      <c r="PPO50" s="814"/>
      <c r="PPP50" s="814"/>
      <c r="PPQ50" s="814"/>
      <c r="PPR50" s="814"/>
      <c r="PPS50" s="814"/>
      <c r="PPT50" s="814"/>
      <c r="PPU50" s="814"/>
      <c r="PPV50" s="814"/>
      <c r="PPW50" s="814"/>
      <c r="PPX50" s="814"/>
      <c r="PPY50" s="814"/>
      <c r="PPZ50" s="814"/>
      <c r="PQA50" s="814"/>
      <c r="PQB50" s="814"/>
      <c r="PQC50" s="814"/>
      <c r="PQD50" s="814"/>
      <c r="PQE50" s="814"/>
      <c r="PQF50" s="814"/>
      <c r="PQG50" s="814"/>
      <c r="PQH50" s="814"/>
      <c r="PQI50" s="814"/>
      <c r="PQJ50" s="814"/>
      <c r="PQK50" s="814"/>
      <c r="PQL50" s="814"/>
      <c r="PQM50" s="814"/>
      <c r="PQN50" s="814"/>
      <c r="PQO50" s="814"/>
      <c r="PQP50" s="814"/>
      <c r="PQQ50" s="814"/>
      <c r="PQR50" s="814"/>
      <c r="PQS50" s="814"/>
      <c r="PQT50" s="814"/>
      <c r="PQU50" s="814"/>
      <c r="PQV50" s="814"/>
      <c r="PQW50" s="814"/>
      <c r="PQX50" s="814"/>
      <c r="PQY50" s="814"/>
      <c r="PQZ50" s="814"/>
      <c r="PRA50" s="814"/>
      <c r="PRB50" s="814"/>
      <c r="PRC50" s="814"/>
      <c r="PRD50" s="814"/>
      <c r="PRE50" s="814"/>
      <c r="PRF50" s="814"/>
      <c r="PRG50" s="814"/>
      <c r="PRH50" s="814"/>
      <c r="PRI50" s="814"/>
      <c r="PRJ50" s="814"/>
      <c r="PRK50" s="814"/>
      <c r="PRL50" s="814"/>
      <c r="PRM50" s="814"/>
      <c r="PRN50" s="814"/>
      <c r="PRO50" s="814"/>
      <c r="PRP50" s="814"/>
      <c r="PRQ50" s="814"/>
      <c r="PRR50" s="814"/>
      <c r="PRS50" s="814"/>
      <c r="PRT50" s="814"/>
      <c r="PRU50" s="814"/>
      <c r="PRV50" s="814"/>
      <c r="PRW50" s="814"/>
      <c r="PRX50" s="814"/>
      <c r="PRY50" s="814"/>
      <c r="PRZ50" s="814"/>
      <c r="PSA50" s="814"/>
      <c r="PSB50" s="814"/>
      <c r="PSC50" s="814"/>
      <c r="PSD50" s="814"/>
      <c r="PSE50" s="814"/>
      <c r="PSF50" s="814"/>
      <c r="PSG50" s="814"/>
      <c r="PSH50" s="814"/>
      <c r="PSI50" s="814"/>
      <c r="PSJ50" s="814"/>
      <c r="PSK50" s="814"/>
      <c r="PSL50" s="814"/>
      <c r="PSM50" s="814"/>
      <c r="PSN50" s="814"/>
      <c r="PSO50" s="814"/>
      <c r="PSP50" s="814"/>
      <c r="PSQ50" s="814"/>
      <c r="PSR50" s="814"/>
      <c r="PSS50" s="814"/>
      <c r="PST50" s="814"/>
      <c r="PSU50" s="814"/>
      <c r="PSV50" s="814"/>
      <c r="PSW50" s="814"/>
      <c r="PSX50" s="814"/>
      <c r="PSY50" s="814"/>
      <c r="PSZ50" s="814"/>
      <c r="PTA50" s="814"/>
      <c r="PTB50" s="814"/>
      <c r="PTC50" s="814"/>
      <c r="PTD50" s="814"/>
      <c r="PTE50" s="814"/>
      <c r="PTF50" s="814"/>
      <c r="PTG50" s="814"/>
      <c r="PTH50" s="814"/>
      <c r="PTI50" s="814"/>
      <c r="PTJ50" s="814"/>
      <c r="PTK50" s="814"/>
      <c r="PTL50" s="814"/>
      <c r="PTM50" s="814"/>
      <c r="PTN50" s="814"/>
      <c r="PTO50" s="814"/>
      <c r="PTP50" s="814"/>
      <c r="PTQ50" s="814"/>
      <c r="PTR50" s="814"/>
      <c r="PTS50" s="814"/>
      <c r="PTT50" s="814"/>
      <c r="PTU50" s="814"/>
      <c r="PTV50" s="814"/>
      <c r="PTW50" s="814"/>
      <c r="PTX50" s="814"/>
      <c r="PTY50" s="814"/>
      <c r="PTZ50" s="814"/>
      <c r="PUA50" s="814"/>
      <c r="PUB50" s="814"/>
      <c r="PUC50" s="814"/>
      <c r="PUD50" s="814"/>
      <c r="PUE50" s="814"/>
      <c r="PUF50" s="814"/>
      <c r="PUG50" s="814"/>
      <c r="PUH50" s="814"/>
      <c r="PUI50" s="814"/>
      <c r="PUJ50" s="814"/>
      <c r="PUK50" s="814"/>
      <c r="PUL50" s="814"/>
      <c r="PUM50" s="814"/>
      <c r="PUN50" s="814"/>
      <c r="PUO50" s="814"/>
      <c r="PUP50" s="814"/>
      <c r="PUQ50" s="814"/>
      <c r="PUR50" s="814"/>
      <c r="PUS50" s="814"/>
      <c r="PUT50" s="814"/>
      <c r="PUU50" s="814"/>
      <c r="PUV50" s="814"/>
      <c r="PUW50" s="814"/>
      <c r="PUX50" s="814"/>
      <c r="PUY50" s="814"/>
      <c r="PUZ50" s="814"/>
      <c r="PVA50" s="814"/>
      <c r="PVB50" s="814"/>
      <c r="PVC50" s="814"/>
      <c r="PVD50" s="814"/>
      <c r="PVE50" s="814"/>
      <c r="PVF50" s="814"/>
      <c r="PVG50" s="814"/>
      <c r="PVH50" s="814"/>
      <c r="PVI50" s="814"/>
      <c r="PVJ50" s="814"/>
      <c r="PVK50" s="814"/>
      <c r="PVL50" s="814"/>
      <c r="PVM50" s="814"/>
      <c r="PVN50" s="814"/>
      <c r="PVO50" s="814"/>
      <c r="PVP50" s="814"/>
      <c r="PVQ50" s="814"/>
      <c r="PVR50" s="814"/>
      <c r="PVS50" s="814"/>
      <c r="PVT50" s="814"/>
      <c r="PVU50" s="814"/>
      <c r="PVV50" s="814"/>
      <c r="PVW50" s="814"/>
      <c r="PVX50" s="814"/>
      <c r="PVY50" s="814"/>
      <c r="PVZ50" s="814"/>
      <c r="PWA50" s="814"/>
      <c r="PWB50" s="814"/>
      <c r="PWC50" s="814"/>
      <c r="PWD50" s="814"/>
      <c r="PWE50" s="814"/>
      <c r="PWF50" s="814"/>
      <c r="PWG50" s="814"/>
      <c r="PWH50" s="814"/>
      <c r="PWI50" s="814"/>
      <c r="PWJ50" s="814"/>
      <c r="PWK50" s="814"/>
      <c r="PWL50" s="814"/>
      <c r="PWM50" s="814"/>
      <c r="PWN50" s="814"/>
      <c r="PWO50" s="814"/>
      <c r="PWP50" s="814"/>
      <c r="PWQ50" s="814"/>
      <c r="PWR50" s="814"/>
      <c r="PWS50" s="814"/>
      <c r="PWT50" s="814"/>
      <c r="PWU50" s="814"/>
      <c r="PWV50" s="814"/>
      <c r="PWW50" s="814"/>
      <c r="PWX50" s="814"/>
      <c r="PWY50" s="814"/>
      <c r="PWZ50" s="814"/>
      <c r="PXA50" s="814"/>
      <c r="PXB50" s="814"/>
      <c r="PXC50" s="814"/>
      <c r="PXD50" s="814"/>
      <c r="PXE50" s="814"/>
      <c r="PXF50" s="814"/>
      <c r="PXG50" s="814"/>
      <c r="PXH50" s="814"/>
      <c r="PXI50" s="814"/>
      <c r="PXJ50" s="814"/>
      <c r="PXK50" s="814"/>
      <c r="PXL50" s="814"/>
      <c r="PXM50" s="814"/>
      <c r="PXN50" s="814"/>
      <c r="PXO50" s="814"/>
      <c r="PXP50" s="814"/>
      <c r="PXQ50" s="814"/>
      <c r="PXR50" s="814"/>
      <c r="PXS50" s="814"/>
      <c r="PXT50" s="814"/>
      <c r="PXU50" s="814"/>
      <c r="PXV50" s="814"/>
      <c r="PXW50" s="814"/>
      <c r="PXX50" s="814"/>
      <c r="PXY50" s="814"/>
      <c r="PXZ50" s="814"/>
      <c r="PYA50" s="814"/>
      <c r="PYB50" s="814"/>
      <c r="PYC50" s="814"/>
      <c r="PYD50" s="814"/>
      <c r="PYE50" s="814"/>
      <c r="PYF50" s="814"/>
      <c r="PYG50" s="814"/>
      <c r="PYH50" s="814"/>
      <c r="PYI50" s="814"/>
      <c r="PYJ50" s="814"/>
      <c r="PYK50" s="814"/>
      <c r="PYL50" s="814"/>
      <c r="PYM50" s="814"/>
      <c r="PYN50" s="814"/>
      <c r="PYO50" s="814"/>
      <c r="PYP50" s="814"/>
      <c r="PYQ50" s="814"/>
      <c r="PYR50" s="814"/>
      <c r="PYS50" s="814"/>
      <c r="PYT50" s="814"/>
      <c r="PYU50" s="814"/>
      <c r="PYV50" s="814"/>
      <c r="PYW50" s="814"/>
      <c r="PYX50" s="814"/>
      <c r="PYY50" s="814"/>
      <c r="PYZ50" s="814"/>
      <c r="PZA50" s="814"/>
      <c r="PZB50" s="814"/>
      <c r="PZC50" s="814"/>
      <c r="PZD50" s="814"/>
      <c r="PZE50" s="814"/>
      <c r="PZF50" s="814"/>
      <c r="PZG50" s="814"/>
      <c r="PZH50" s="814"/>
      <c r="PZI50" s="814"/>
      <c r="PZJ50" s="814"/>
      <c r="PZK50" s="814"/>
      <c r="PZL50" s="814"/>
      <c r="PZM50" s="814"/>
      <c r="PZN50" s="814"/>
      <c r="PZO50" s="814"/>
      <c r="PZP50" s="814"/>
      <c r="PZQ50" s="814"/>
      <c r="PZR50" s="814"/>
      <c r="PZS50" s="814"/>
      <c r="PZT50" s="814"/>
      <c r="PZU50" s="814"/>
      <c r="PZV50" s="814"/>
      <c r="PZW50" s="814"/>
      <c r="PZX50" s="814"/>
      <c r="PZY50" s="814"/>
      <c r="PZZ50" s="814"/>
      <c r="QAA50" s="814"/>
      <c r="QAB50" s="814"/>
      <c r="QAC50" s="814"/>
      <c r="QAD50" s="814"/>
      <c r="QAE50" s="814"/>
      <c r="QAF50" s="814"/>
      <c r="QAG50" s="814"/>
      <c r="QAH50" s="814"/>
      <c r="QAI50" s="814"/>
      <c r="QAJ50" s="814"/>
      <c r="QAK50" s="814"/>
      <c r="QAL50" s="814"/>
      <c r="QAM50" s="814"/>
      <c r="QAN50" s="814"/>
      <c r="QAO50" s="814"/>
      <c r="QAP50" s="814"/>
      <c r="QAQ50" s="814"/>
      <c r="QAR50" s="814"/>
      <c r="QAS50" s="814"/>
      <c r="QAT50" s="814"/>
      <c r="QAU50" s="814"/>
      <c r="QAV50" s="814"/>
      <c r="QAW50" s="814"/>
      <c r="QAX50" s="814"/>
      <c r="QAY50" s="814"/>
      <c r="QAZ50" s="814"/>
      <c r="QBA50" s="814"/>
      <c r="QBB50" s="814"/>
      <c r="QBC50" s="814"/>
      <c r="QBD50" s="814"/>
      <c r="QBE50" s="814"/>
      <c r="QBF50" s="814"/>
      <c r="QBG50" s="814"/>
      <c r="QBH50" s="814"/>
      <c r="QBI50" s="814"/>
      <c r="QBJ50" s="814"/>
      <c r="QBK50" s="814"/>
      <c r="QBL50" s="814"/>
      <c r="QBM50" s="814"/>
      <c r="QBN50" s="814"/>
      <c r="QBO50" s="814"/>
      <c r="QBP50" s="814"/>
      <c r="QBQ50" s="814"/>
      <c r="QBR50" s="814"/>
      <c r="QBS50" s="814"/>
      <c r="QBT50" s="814"/>
      <c r="QBU50" s="814"/>
      <c r="QBV50" s="814"/>
      <c r="QBW50" s="814"/>
      <c r="QBX50" s="814"/>
      <c r="QBY50" s="814"/>
      <c r="QBZ50" s="814"/>
      <c r="QCA50" s="814"/>
      <c r="QCB50" s="814"/>
      <c r="QCC50" s="814"/>
      <c r="QCD50" s="814"/>
      <c r="QCE50" s="814"/>
      <c r="QCF50" s="814"/>
      <c r="QCG50" s="814"/>
      <c r="QCH50" s="814"/>
      <c r="QCI50" s="814"/>
      <c r="QCJ50" s="814"/>
      <c r="QCK50" s="814"/>
      <c r="QCL50" s="814"/>
      <c r="QCM50" s="814"/>
      <c r="QCN50" s="814"/>
      <c r="QCO50" s="814"/>
      <c r="QCP50" s="814"/>
      <c r="QCQ50" s="814"/>
      <c r="QCR50" s="814"/>
      <c r="QCS50" s="814"/>
      <c r="QCT50" s="814"/>
      <c r="QCU50" s="814"/>
      <c r="QCV50" s="814"/>
      <c r="QCW50" s="814"/>
      <c r="QCX50" s="814"/>
      <c r="QCY50" s="814"/>
      <c r="QCZ50" s="814"/>
      <c r="QDA50" s="814"/>
      <c r="QDB50" s="814"/>
      <c r="QDC50" s="814"/>
      <c r="QDD50" s="814"/>
      <c r="QDE50" s="814"/>
      <c r="QDF50" s="814"/>
      <c r="QDG50" s="814"/>
      <c r="QDH50" s="814"/>
      <c r="QDI50" s="814"/>
      <c r="QDJ50" s="814"/>
      <c r="QDK50" s="814"/>
      <c r="QDL50" s="814"/>
      <c r="QDM50" s="814"/>
      <c r="QDN50" s="814"/>
      <c r="QDO50" s="814"/>
      <c r="QDP50" s="814"/>
      <c r="QDQ50" s="814"/>
      <c r="QDR50" s="814"/>
      <c r="QDS50" s="814"/>
      <c r="QDT50" s="814"/>
      <c r="QDU50" s="814"/>
      <c r="QDV50" s="814"/>
      <c r="QDW50" s="814"/>
      <c r="QDX50" s="814"/>
      <c r="QDY50" s="814"/>
      <c r="QDZ50" s="814"/>
      <c r="QEA50" s="814"/>
      <c r="QEB50" s="814"/>
      <c r="QEC50" s="814"/>
      <c r="QED50" s="814"/>
      <c r="QEE50" s="814"/>
      <c r="QEF50" s="814"/>
      <c r="QEG50" s="814"/>
      <c r="QEH50" s="814"/>
      <c r="QEI50" s="814"/>
      <c r="QEJ50" s="814"/>
      <c r="QEK50" s="814"/>
      <c r="QEL50" s="814"/>
      <c r="QEM50" s="814"/>
      <c r="QEN50" s="814"/>
      <c r="QEO50" s="814"/>
      <c r="QEP50" s="814"/>
      <c r="QEQ50" s="814"/>
      <c r="QER50" s="814"/>
      <c r="QES50" s="814"/>
      <c r="QET50" s="814"/>
      <c r="QEU50" s="814"/>
      <c r="QEV50" s="814"/>
      <c r="QEW50" s="814"/>
      <c r="QEX50" s="814"/>
      <c r="QEY50" s="814"/>
      <c r="QEZ50" s="814"/>
      <c r="QFA50" s="814"/>
      <c r="QFB50" s="814"/>
      <c r="QFC50" s="814"/>
      <c r="QFD50" s="814"/>
      <c r="QFE50" s="814"/>
      <c r="QFF50" s="814"/>
      <c r="QFG50" s="814"/>
      <c r="QFH50" s="814"/>
      <c r="QFI50" s="814"/>
      <c r="QFJ50" s="814"/>
      <c r="QFK50" s="814"/>
      <c r="QFL50" s="814"/>
      <c r="QFM50" s="814"/>
      <c r="QFN50" s="814"/>
      <c r="QFO50" s="814"/>
      <c r="QFP50" s="814"/>
      <c r="QFQ50" s="814"/>
      <c r="QFR50" s="814"/>
      <c r="QFS50" s="814"/>
      <c r="QFT50" s="814"/>
      <c r="QFU50" s="814"/>
      <c r="QFV50" s="814"/>
      <c r="QFW50" s="814"/>
      <c r="QFX50" s="814"/>
      <c r="QFY50" s="814"/>
      <c r="QFZ50" s="814"/>
      <c r="QGA50" s="814"/>
      <c r="QGB50" s="814"/>
      <c r="QGC50" s="814"/>
      <c r="QGD50" s="814"/>
      <c r="QGE50" s="814"/>
      <c r="QGF50" s="814"/>
      <c r="QGG50" s="814"/>
      <c r="QGH50" s="814"/>
      <c r="QGI50" s="814"/>
      <c r="QGJ50" s="814"/>
      <c r="QGK50" s="814"/>
      <c r="QGL50" s="814"/>
      <c r="QGM50" s="814"/>
      <c r="QGN50" s="814"/>
      <c r="QGO50" s="814"/>
      <c r="QGP50" s="814"/>
      <c r="QGQ50" s="814"/>
      <c r="QGR50" s="814"/>
      <c r="QGS50" s="814"/>
      <c r="QGT50" s="814"/>
      <c r="QGU50" s="814"/>
      <c r="QGV50" s="814"/>
      <c r="QGW50" s="814"/>
      <c r="QGX50" s="814"/>
      <c r="QGY50" s="814"/>
      <c r="QGZ50" s="814"/>
      <c r="QHA50" s="814"/>
      <c r="QHB50" s="814"/>
      <c r="QHC50" s="814"/>
      <c r="QHD50" s="814"/>
      <c r="QHE50" s="814"/>
      <c r="QHF50" s="814"/>
      <c r="QHG50" s="814"/>
      <c r="QHH50" s="814"/>
      <c r="QHI50" s="814"/>
      <c r="QHJ50" s="814"/>
      <c r="QHK50" s="814"/>
      <c r="QHL50" s="814"/>
      <c r="QHM50" s="814"/>
      <c r="QHN50" s="814"/>
      <c r="QHO50" s="814"/>
      <c r="QHP50" s="814"/>
      <c r="QHQ50" s="814"/>
      <c r="QHR50" s="814"/>
      <c r="QHS50" s="814"/>
      <c r="QHT50" s="814"/>
      <c r="QHU50" s="814"/>
      <c r="QHV50" s="814"/>
      <c r="QHW50" s="814"/>
      <c r="QHX50" s="814"/>
      <c r="QHY50" s="814"/>
      <c r="QHZ50" s="814"/>
      <c r="QIA50" s="814"/>
      <c r="QIB50" s="814"/>
      <c r="QIC50" s="814"/>
      <c r="QID50" s="814"/>
      <c r="QIE50" s="814"/>
      <c r="QIF50" s="814"/>
      <c r="QIG50" s="814"/>
      <c r="QIH50" s="814"/>
      <c r="QII50" s="814"/>
      <c r="QIJ50" s="814"/>
      <c r="QIK50" s="814"/>
      <c r="QIL50" s="814"/>
      <c r="QIM50" s="814"/>
      <c r="QIN50" s="814"/>
      <c r="QIO50" s="814"/>
      <c r="QIP50" s="814"/>
      <c r="QIQ50" s="814"/>
      <c r="QIR50" s="814"/>
      <c r="QIS50" s="814"/>
      <c r="QIT50" s="814"/>
      <c r="QIU50" s="814"/>
      <c r="QIV50" s="814"/>
      <c r="QIW50" s="814"/>
      <c r="QIX50" s="814"/>
      <c r="QIY50" s="814"/>
      <c r="QIZ50" s="814"/>
      <c r="QJA50" s="814"/>
      <c r="QJB50" s="814"/>
      <c r="QJC50" s="814"/>
      <c r="QJD50" s="814"/>
      <c r="QJE50" s="814"/>
      <c r="QJF50" s="814"/>
      <c r="QJG50" s="814"/>
      <c r="QJH50" s="814"/>
      <c r="QJI50" s="814"/>
      <c r="QJJ50" s="814"/>
      <c r="QJK50" s="814"/>
      <c r="QJL50" s="814"/>
      <c r="QJM50" s="814"/>
      <c r="QJN50" s="814"/>
      <c r="QJO50" s="814"/>
      <c r="QJP50" s="814"/>
      <c r="QJQ50" s="814"/>
      <c r="QJR50" s="814"/>
      <c r="QJS50" s="814"/>
      <c r="QJT50" s="814"/>
      <c r="QJU50" s="814"/>
      <c r="QJV50" s="814"/>
      <c r="QJW50" s="814"/>
      <c r="QJX50" s="814"/>
      <c r="QJY50" s="814"/>
      <c r="QJZ50" s="814"/>
      <c r="QKA50" s="814"/>
      <c r="QKB50" s="814"/>
      <c r="QKC50" s="814"/>
      <c r="QKD50" s="814"/>
      <c r="QKE50" s="814"/>
      <c r="QKF50" s="814"/>
      <c r="QKG50" s="814"/>
      <c r="QKH50" s="814"/>
      <c r="QKI50" s="814"/>
      <c r="QKJ50" s="814"/>
      <c r="QKK50" s="814"/>
      <c r="QKL50" s="814"/>
      <c r="QKM50" s="814"/>
      <c r="QKN50" s="814"/>
      <c r="QKO50" s="814"/>
      <c r="QKP50" s="814"/>
      <c r="QKQ50" s="814"/>
      <c r="QKR50" s="814"/>
      <c r="QKS50" s="814"/>
      <c r="QKT50" s="814"/>
      <c r="QKU50" s="814"/>
      <c r="QKV50" s="814"/>
      <c r="QKW50" s="814"/>
      <c r="QKX50" s="814"/>
      <c r="QKY50" s="814"/>
      <c r="QKZ50" s="814"/>
      <c r="QLA50" s="814"/>
      <c r="QLB50" s="814"/>
      <c r="QLC50" s="814"/>
      <c r="QLD50" s="814"/>
      <c r="QLE50" s="814"/>
      <c r="QLF50" s="814"/>
      <c r="QLG50" s="814"/>
      <c r="QLH50" s="814"/>
      <c r="QLI50" s="814"/>
      <c r="QLJ50" s="814"/>
      <c r="QLK50" s="814"/>
      <c r="QLL50" s="814"/>
      <c r="QLM50" s="814"/>
      <c r="QLN50" s="814"/>
      <c r="QLO50" s="814"/>
      <c r="QLP50" s="814"/>
      <c r="QLQ50" s="814"/>
      <c r="QLR50" s="814"/>
      <c r="QLS50" s="814"/>
      <c r="QLT50" s="814"/>
      <c r="QLU50" s="814"/>
      <c r="QLV50" s="814"/>
      <c r="QLW50" s="814"/>
      <c r="QLX50" s="814"/>
      <c r="QLY50" s="814"/>
      <c r="QLZ50" s="814"/>
      <c r="QMA50" s="814"/>
      <c r="QMB50" s="814"/>
      <c r="QMC50" s="814"/>
      <c r="QMD50" s="814"/>
      <c r="QME50" s="814"/>
      <c r="QMF50" s="814"/>
      <c r="QMG50" s="814"/>
      <c r="QMH50" s="814"/>
      <c r="QMI50" s="814"/>
      <c r="QMJ50" s="814"/>
      <c r="QMK50" s="814"/>
      <c r="QML50" s="814"/>
      <c r="QMM50" s="814"/>
      <c r="QMN50" s="814"/>
      <c r="QMO50" s="814"/>
      <c r="QMP50" s="814"/>
      <c r="QMQ50" s="814"/>
      <c r="QMR50" s="814"/>
      <c r="QMS50" s="814"/>
      <c r="QMT50" s="814"/>
      <c r="QMU50" s="814"/>
      <c r="QMV50" s="814"/>
      <c r="QMW50" s="814"/>
      <c r="QMX50" s="814"/>
      <c r="QMY50" s="814"/>
      <c r="QMZ50" s="814"/>
      <c r="QNA50" s="814"/>
      <c r="QNB50" s="814"/>
      <c r="QNC50" s="814"/>
      <c r="QND50" s="814"/>
      <c r="QNE50" s="814"/>
      <c r="QNF50" s="814"/>
      <c r="QNG50" s="814"/>
      <c r="QNH50" s="814"/>
      <c r="QNI50" s="814"/>
      <c r="QNJ50" s="814"/>
      <c r="QNK50" s="814"/>
      <c r="QNL50" s="814"/>
      <c r="QNM50" s="814"/>
      <c r="QNN50" s="814"/>
      <c r="QNO50" s="814"/>
      <c r="QNP50" s="814"/>
      <c r="QNQ50" s="814"/>
      <c r="QNR50" s="814"/>
      <c r="QNS50" s="814"/>
      <c r="QNT50" s="814"/>
      <c r="QNU50" s="814"/>
      <c r="QNV50" s="814"/>
      <c r="QNW50" s="814"/>
      <c r="QNX50" s="814"/>
      <c r="QNY50" s="814"/>
      <c r="QNZ50" s="814"/>
      <c r="QOA50" s="814"/>
      <c r="QOB50" s="814"/>
      <c r="QOC50" s="814"/>
      <c r="QOD50" s="814"/>
      <c r="QOE50" s="814"/>
      <c r="QOF50" s="814"/>
      <c r="QOG50" s="814"/>
      <c r="QOH50" s="814"/>
      <c r="QOI50" s="814"/>
      <c r="QOJ50" s="814"/>
      <c r="QOK50" s="814"/>
      <c r="QOL50" s="814"/>
      <c r="QOM50" s="814"/>
      <c r="QON50" s="814"/>
      <c r="QOO50" s="814"/>
      <c r="QOP50" s="814"/>
      <c r="QOQ50" s="814"/>
      <c r="QOR50" s="814"/>
      <c r="QOS50" s="814"/>
      <c r="QOT50" s="814"/>
      <c r="QOU50" s="814"/>
      <c r="QOV50" s="814"/>
      <c r="QOW50" s="814"/>
      <c r="QOX50" s="814"/>
      <c r="QOY50" s="814"/>
      <c r="QOZ50" s="814"/>
      <c r="QPA50" s="814"/>
      <c r="QPB50" s="814"/>
      <c r="QPC50" s="814"/>
      <c r="QPD50" s="814"/>
      <c r="QPE50" s="814"/>
      <c r="QPF50" s="814"/>
      <c r="QPG50" s="814"/>
      <c r="QPH50" s="814"/>
      <c r="QPI50" s="814"/>
      <c r="QPJ50" s="814"/>
      <c r="QPK50" s="814"/>
      <c r="QPL50" s="814"/>
      <c r="QPM50" s="814"/>
      <c r="QPN50" s="814"/>
      <c r="QPO50" s="814"/>
      <c r="QPP50" s="814"/>
      <c r="QPQ50" s="814"/>
      <c r="QPR50" s="814"/>
      <c r="QPS50" s="814"/>
      <c r="QPT50" s="814"/>
      <c r="QPU50" s="814"/>
      <c r="QPV50" s="814"/>
      <c r="QPW50" s="814"/>
      <c r="QPX50" s="814"/>
      <c r="QPY50" s="814"/>
      <c r="QPZ50" s="814"/>
      <c r="QQA50" s="814"/>
      <c r="QQB50" s="814"/>
      <c r="QQC50" s="814"/>
      <c r="QQD50" s="814"/>
      <c r="QQE50" s="814"/>
      <c r="QQF50" s="814"/>
      <c r="QQG50" s="814"/>
      <c r="QQH50" s="814"/>
      <c r="QQI50" s="814"/>
      <c r="QQJ50" s="814"/>
      <c r="QQK50" s="814"/>
      <c r="QQL50" s="814"/>
      <c r="QQM50" s="814"/>
      <c r="QQN50" s="814"/>
      <c r="QQO50" s="814"/>
      <c r="QQP50" s="814"/>
      <c r="QQQ50" s="814"/>
      <c r="QQR50" s="814"/>
      <c r="QQS50" s="814"/>
      <c r="QQT50" s="814"/>
      <c r="QQU50" s="814"/>
      <c r="QQV50" s="814"/>
      <c r="QQW50" s="814"/>
      <c r="QQX50" s="814"/>
      <c r="QQY50" s="814"/>
      <c r="QQZ50" s="814"/>
      <c r="QRA50" s="814"/>
      <c r="QRB50" s="814"/>
      <c r="QRC50" s="814"/>
      <c r="QRD50" s="814"/>
      <c r="QRE50" s="814"/>
      <c r="QRF50" s="814"/>
      <c r="QRG50" s="814"/>
      <c r="QRH50" s="814"/>
      <c r="QRI50" s="814"/>
      <c r="QRJ50" s="814"/>
      <c r="QRK50" s="814"/>
      <c r="QRL50" s="814"/>
      <c r="QRM50" s="814"/>
      <c r="QRN50" s="814"/>
      <c r="QRO50" s="814"/>
      <c r="QRP50" s="814"/>
      <c r="QRQ50" s="814"/>
      <c r="QRR50" s="814"/>
      <c r="QRS50" s="814"/>
      <c r="QRT50" s="814"/>
      <c r="QRU50" s="814"/>
      <c r="QRV50" s="814"/>
      <c r="QRW50" s="814"/>
      <c r="QRX50" s="814"/>
      <c r="QRY50" s="814"/>
      <c r="QRZ50" s="814"/>
      <c r="QSA50" s="814"/>
      <c r="QSB50" s="814"/>
      <c r="QSC50" s="814"/>
      <c r="QSD50" s="814"/>
      <c r="QSE50" s="814"/>
      <c r="QSF50" s="814"/>
      <c r="QSG50" s="814"/>
      <c r="QSH50" s="814"/>
      <c r="QSI50" s="814"/>
      <c r="QSJ50" s="814"/>
      <c r="QSK50" s="814"/>
      <c r="QSL50" s="814"/>
      <c r="QSM50" s="814"/>
      <c r="QSN50" s="814"/>
      <c r="QSO50" s="814"/>
      <c r="QSP50" s="814"/>
      <c r="QSQ50" s="814"/>
      <c r="QSR50" s="814"/>
      <c r="QSS50" s="814"/>
      <c r="QST50" s="814"/>
      <c r="QSU50" s="814"/>
      <c r="QSV50" s="814"/>
      <c r="QSW50" s="814"/>
      <c r="QSX50" s="814"/>
      <c r="QSY50" s="814"/>
      <c r="QSZ50" s="814"/>
      <c r="QTA50" s="814"/>
      <c r="QTB50" s="814"/>
      <c r="QTC50" s="814"/>
      <c r="QTD50" s="814"/>
      <c r="QTE50" s="814"/>
      <c r="QTF50" s="814"/>
      <c r="QTG50" s="814"/>
      <c r="QTH50" s="814"/>
      <c r="QTI50" s="814"/>
      <c r="QTJ50" s="814"/>
      <c r="QTK50" s="814"/>
      <c r="QTL50" s="814"/>
      <c r="QTM50" s="814"/>
      <c r="QTN50" s="814"/>
      <c r="QTO50" s="814"/>
      <c r="QTP50" s="814"/>
      <c r="QTQ50" s="814"/>
      <c r="QTR50" s="814"/>
      <c r="QTS50" s="814"/>
      <c r="QTT50" s="814"/>
      <c r="QTU50" s="814"/>
      <c r="QTV50" s="814"/>
      <c r="QTW50" s="814"/>
      <c r="QTX50" s="814"/>
      <c r="QTY50" s="814"/>
      <c r="QTZ50" s="814"/>
      <c r="QUA50" s="814"/>
      <c r="QUB50" s="814"/>
      <c r="QUC50" s="814"/>
      <c r="QUD50" s="814"/>
      <c r="QUE50" s="814"/>
      <c r="QUF50" s="814"/>
      <c r="QUG50" s="814"/>
      <c r="QUH50" s="814"/>
      <c r="QUI50" s="814"/>
      <c r="QUJ50" s="814"/>
      <c r="QUK50" s="814"/>
      <c r="QUL50" s="814"/>
      <c r="QUM50" s="814"/>
      <c r="QUN50" s="814"/>
      <c r="QUO50" s="814"/>
      <c r="QUP50" s="814"/>
      <c r="QUQ50" s="814"/>
      <c r="QUR50" s="814"/>
      <c r="QUS50" s="814"/>
      <c r="QUT50" s="814"/>
      <c r="QUU50" s="814"/>
      <c r="QUV50" s="814"/>
      <c r="QUW50" s="814"/>
      <c r="QUX50" s="814"/>
      <c r="QUY50" s="814"/>
      <c r="QUZ50" s="814"/>
      <c r="QVA50" s="814"/>
      <c r="QVB50" s="814"/>
      <c r="QVC50" s="814"/>
      <c r="QVD50" s="814"/>
      <c r="QVE50" s="814"/>
      <c r="QVF50" s="814"/>
      <c r="QVG50" s="814"/>
      <c r="QVH50" s="814"/>
      <c r="QVI50" s="814"/>
      <c r="QVJ50" s="814"/>
      <c r="QVK50" s="814"/>
      <c r="QVL50" s="814"/>
      <c r="QVM50" s="814"/>
      <c r="QVN50" s="814"/>
      <c r="QVO50" s="814"/>
      <c r="QVP50" s="814"/>
      <c r="QVQ50" s="814"/>
      <c r="QVR50" s="814"/>
      <c r="QVS50" s="814"/>
      <c r="QVT50" s="814"/>
      <c r="QVU50" s="814"/>
      <c r="QVV50" s="814"/>
      <c r="QVW50" s="814"/>
      <c r="QVX50" s="814"/>
      <c r="QVY50" s="814"/>
      <c r="QVZ50" s="814"/>
      <c r="QWA50" s="814"/>
      <c r="QWB50" s="814"/>
      <c r="QWC50" s="814"/>
      <c r="QWD50" s="814"/>
      <c r="QWE50" s="814"/>
      <c r="QWF50" s="814"/>
      <c r="QWG50" s="814"/>
      <c r="QWH50" s="814"/>
      <c r="QWI50" s="814"/>
      <c r="QWJ50" s="814"/>
      <c r="QWK50" s="814"/>
      <c r="QWL50" s="814"/>
      <c r="QWM50" s="814"/>
      <c r="QWN50" s="814"/>
      <c r="QWO50" s="814"/>
      <c r="QWP50" s="814"/>
      <c r="QWQ50" s="814"/>
      <c r="QWR50" s="814"/>
      <c r="QWS50" s="814"/>
      <c r="QWT50" s="814"/>
      <c r="QWU50" s="814"/>
      <c r="QWV50" s="814"/>
      <c r="QWW50" s="814"/>
      <c r="QWX50" s="814"/>
      <c r="QWY50" s="814"/>
      <c r="QWZ50" s="814"/>
      <c r="QXA50" s="814"/>
      <c r="QXB50" s="814"/>
      <c r="QXC50" s="814"/>
      <c r="QXD50" s="814"/>
      <c r="QXE50" s="814"/>
      <c r="QXF50" s="814"/>
      <c r="QXG50" s="814"/>
      <c r="QXH50" s="814"/>
      <c r="QXI50" s="814"/>
      <c r="QXJ50" s="814"/>
      <c r="QXK50" s="814"/>
      <c r="QXL50" s="814"/>
      <c r="QXM50" s="814"/>
      <c r="QXN50" s="814"/>
      <c r="QXO50" s="814"/>
      <c r="QXP50" s="814"/>
      <c r="QXQ50" s="814"/>
      <c r="QXR50" s="814"/>
      <c r="QXS50" s="814"/>
      <c r="QXT50" s="814"/>
      <c r="QXU50" s="814"/>
      <c r="QXV50" s="814"/>
      <c r="QXW50" s="814"/>
      <c r="QXX50" s="814"/>
      <c r="QXY50" s="814"/>
      <c r="QXZ50" s="814"/>
      <c r="QYA50" s="814"/>
      <c r="QYB50" s="814"/>
      <c r="QYC50" s="814"/>
      <c r="QYD50" s="814"/>
      <c r="QYE50" s="814"/>
      <c r="QYF50" s="814"/>
      <c r="QYG50" s="814"/>
      <c r="QYH50" s="814"/>
      <c r="QYI50" s="814"/>
      <c r="QYJ50" s="814"/>
      <c r="QYK50" s="814"/>
      <c r="QYL50" s="814"/>
      <c r="QYM50" s="814"/>
      <c r="QYN50" s="814"/>
      <c r="QYO50" s="814"/>
      <c r="QYP50" s="814"/>
      <c r="QYQ50" s="814"/>
      <c r="QYR50" s="814"/>
      <c r="QYS50" s="814"/>
      <c r="QYT50" s="814"/>
      <c r="QYU50" s="814"/>
      <c r="QYV50" s="814"/>
      <c r="QYW50" s="814"/>
      <c r="QYX50" s="814"/>
      <c r="QYY50" s="814"/>
      <c r="QYZ50" s="814"/>
      <c r="QZA50" s="814"/>
      <c r="QZB50" s="814"/>
      <c r="QZC50" s="814"/>
      <c r="QZD50" s="814"/>
      <c r="QZE50" s="814"/>
      <c r="QZF50" s="814"/>
      <c r="QZG50" s="814"/>
      <c r="QZH50" s="814"/>
      <c r="QZI50" s="814"/>
      <c r="QZJ50" s="814"/>
      <c r="QZK50" s="814"/>
      <c r="QZL50" s="814"/>
      <c r="QZM50" s="814"/>
      <c r="QZN50" s="814"/>
      <c r="QZO50" s="814"/>
      <c r="QZP50" s="814"/>
      <c r="QZQ50" s="814"/>
      <c r="QZR50" s="814"/>
      <c r="QZS50" s="814"/>
      <c r="QZT50" s="814"/>
      <c r="QZU50" s="814"/>
      <c r="QZV50" s="814"/>
      <c r="QZW50" s="814"/>
      <c r="QZX50" s="814"/>
      <c r="QZY50" s="814"/>
      <c r="QZZ50" s="814"/>
      <c r="RAA50" s="814"/>
      <c r="RAB50" s="814"/>
      <c r="RAC50" s="814"/>
      <c r="RAD50" s="814"/>
      <c r="RAE50" s="814"/>
      <c r="RAF50" s="814"/>
      <c r="RAG50" s="814"/>
      <c r="RAH50" s="814"/>
      <c r="RAI50" s="814"/>
      <c r="RAJ50" s="814"/>
      <c r="RAK50" s="814"/>
      <c r="RAL50" s="814"/>
      <c r="RAM50" s="814"/>
      <c r="RAN50" s="814"/>
      <c r="RAO50" s="814"/>
      <c r="RAP50" s="814"/>
      <c r="RAQ50" s="814"/>
      <c r="RAR50" s="814"/>
      <c r="RAS50" s="814"/>
      <c r="RAT50" s="814"/>
      <c r="RAU50" s="814"/>
      <c r="RAV50" s="814"/>
      <c r="RAW50" s="814"/>
      <c r="RAX50" s="814"/>
      <c r="RAY50" s="814"/>
      <c r="RAZ50" s="814"/>
      <c r="RBA50" s="814"/>
      <c r="RBB50" s="814"/>
      <c r="RBC50" s="814"/>
      <c r="RBD50" s="814"/>
      <c r="RBE50" s="814"/>
      <c r="RBF50" s="814"/>
      <c r="RBG50" s="814"/>
      <c r="RBH50" s="814"/>
      <c r="RBI50" s="814"/>
      <c r="RBJ50" s="814"/>
      <c r="RBK50" s="814"/>
      <c r="RBL50" s="814"/>
      <c r="RBM50" s="814"/>
      <c r="RBN50" s="814"/>
      <c r="RBO50" s="814"/>
      <c r="RBP50" s="814"/>
      <c r="RBQ50" s="814"/>
      <c r="RBR50" s="814"/>
      <c r="RBS50" s="814"/>
      <c r="RBT50" s="814"/>
      <c r="RBU50" s="814"/>
      <c r="RBV50" s="814"/>
      <c r="RBW50" s="814"/>
      <c r="RBX50" s="814"/>
      <c r="RBY50" s="814"/>
      <c r="RBZ50" s="814"/>
      <c r="RCA50" s="814"/>
      <c r="RCB50" s="814"/>
      <c r="RCC50" s="814"/>
      <c r="RCD50" s="814"/>
      <c r="RCE50" s="814"/>
      <c r="RCF50" s="814"/>
      <c r="RCG50" s="814"/>
      <c r="RCH50" s="814"/>
      <c r="RCI50" s="814"/>
      <c r="RCJ50" s="814"/>
      <c r="RCK50" s="814"/>
      <c r="RCL50" s="814"/>
      <c r="RCM50" s="814"/>
      <c r="RCN50" s="814"/>
      <c r="RCO50" s="814"/>
      <c r="RCP50" s="814"/>
      <c r="RCQ50" s="814"/>
      <c r="RCR50" s="814"/>
      <c r="RCS50" s="814"/>
      <c r="RCT50" s="814"/>
      <c r="RCU50" s="814"/>
      <c r="RCV50" s="814"/>
      <c r="RCW50" s="814"/>
      <c r="RCX50" s="814"/>
      <c r="RCY50" s="814"/>
      <c r="RCZ50" s="814"/>
      <c r="RDA50" s="814"/>
      <c r="RDB50" s="814"/>
      <c r="RDC50" s="814"/>
      <c r="RDD50" s="814"/>
      <c r="RDE50" s="814"/>
      <c r="RDF50" s="814"/>
      <c r="RDG50" s="814"/>
      <c r="RDH50" s="814"/>
      <c r="RDI50" s="814"/>
      <c r="RDJ50" s="814"/>
      <c r="RDK50" s="814"/>
      <c r="RDL50" s="814"/>
      <c r="RDM50" s="814"/>
      <c r="RDN50" s="814"/>
      <c r="RDO50" s="814"/>
      <c r="RDP50" s="814"/>
      <c r="RDQ50" s="814"/>
      <c r="RDR50" s="814"/>
      <c r="RDS50" s="814"/>
      <c r="RDT50" s="814"/>
      <c r="RDU50" s="814"/>
      <c r="RDV50" s="814"/>
      <c r="RDW50" s="814"/>
      <c r="RDX50" s="814"/>
      <c r="RDY50" s="814"/>
      <c r="RDZ50" s="814"/>
      <c r="REA50" s="814"/>
      <c r="REB50" s="814"/>
      <c r="REC50" s="814"/>
      <c r="RED50" s="814"/>
      <c r="REE50" s="814"/>
      <c r="REF50" s="814"/>
      <c r="REG50" s="814"/>
      <c r="REH50" s="814"/>
      <c r="REI50" s="814"/>
      <c r="REJ50" s="814"/>
      <c r="REK50" s="814"/>
      <c r="REL50" s="814"/>
      <c r="REM50" s="814"/>
      <c r="REN50" s="814"/>
      <c r="REO50" s="814"/>
      <c r="REP50" s="814"/>
      <c r="REQ50" s="814"/>
      <c r="RER50" s="814"/>
      <c r="RES50" s="814"/>
      <c r="RET50" s="814"/>
      <c r="REU50" s="814"/>
      <c r="REV50" s="814"/>
      <c r="REW50" s="814"/>
      <c r="REX50" s="814"/>
      <c r="REY50" s="814"/>
      <c r="REZ50" s="814"/>
      <c r="RFA50" s="814"/>
      <c r="RFB50" s="814"/>
      <c r="RFC50" s="814"/>
      <c r="RFD50" s="814"/>
      <c r="RFE50" s="814"/>
      <c r="RFF50" s="814"/>
      <c r="RFG50" s="814"/>
      <c r="RFH50" s="814"/>
      <c r="RFI50" s="814"/>
      <c r="RFJ50" s="814"/>
      <c r="RFK50" s="814"/>
      <c r="RFL50" s="814"/>
      <c r="RFM50" s="814"/>
      <c r="RFN50" s="814"/>
      <c r="RFO50" s="814"/>
      <c r="RFP50" s="814"/>
      <c r="RFQ50" s="814"/>
      <c r="RFR50" s="814"/>
      <c r="RFS50" s="814"/>
      <c r="RFT50" s="814"/>
      <c r="RFU50" s="814"/>
      <c r="RFV50" s="814"/>
      <c r="RFW50" s="814"/>
      <c r="RFX50" s="814"/>
      <c r="RFY50" s="814"/>
      <c r="RFZ50" s="814"/>
      <c r="RGA50" s="814"/>
      <c r="RGB50" s="814"/>
      <c r="RGC50" s="814"/>
      <c r="RGD50" s="814"/>
      <c r="RGE50" s="814"/>
      <c r="RGF50" s="814"/>
      <c r="RGG50" s="814"/>
      <c r="RGH50" s="814"/>
      <c r="RGI50" s="814"/>
      <c r="RGJ50" s="814"/>
      <c r="RGK50" s="814"/>
      <c r="RGL50" s="814"/>
      <c r="RGM50" s="814"/>
      <c r="RGN50" s="814"/>
      <c r="RGO50" s="814"/>
      <c r="RGP50" s="814"/>
      <c r="RGQ50" s="814"/>
      <c r="RGR50" s="814"/>
      <c r="RGS50" s="814"/>
      <c r="RGT50" s="814"/>
      <c r="RGU50" s="814"/>
      <c r="RGV50" s="814"/>
      <c r="RGW50" s="814"/>
      <c r="RGX50" s="814"/>
      <c r="RGY50" s="814"/>
      <c r="RGZ50" s="814"/>
      <c r="RHA50" s="814"/>
      <c r="RHB50" s="814"/>
      <c r="RHC50" s="814"/>
      <c r="RHD50" s="814"/>
      <c r="RHE50" s="814"/>
      <c r="RHF50" s="814"/>
      <c r="RHG50" s="814"/>
      <c r="RHH50" s="814"/>
      <c r="RHI50" s="814"/>
      <c r="RHJ50" s="814"/>
      <c r="RHK50" s="814"/>
      <c r="RHL50" s="814"/>
      <c r="RHM50" s="814"/>
      <c r="RHN50" s="814"/>
      <c r="RHO50" s="814"/>
      <c r="RHP50" s="814"/>
      <c r="RHQ50" s="814"/>
      <c r="RHR50" s="814"/>
      <c r="RHS50" s="814"/>
      <c r="RHT50" s="814"/>
      <c r="RHU50" s="814"/>
      <c r="RHV50" s="814"/>
      <c r="RHW50" s="814"/>
      <c r="RHX50" s="814"/>
      <c r="RHY50" s="814"/>
      <c r="RHZ50" s="814"/>
      <c r="RIA50" s="814"/>
      <c r="RIB50" s="814"/>
      <c r="RIC50" s="814"/>
      <c r="RID50" s="814"/>
      <c r="RIE50" s="814"/>
      <c r="RIF50" s="814"/>
      <c r="RIG50" s="814"/>
      <c r="RIH50" s="814"/>
      <c r="RII50" s="814"/>
      <c r="RIJ50" s="814"/>
      <c r="RIK50" s="814"/>
      <c r="RIL50" s="814"/>
      <c r="RIM50" s="814"/>
      <c r="RIN50" s="814"/>
      <c r="RIO50" s="814"/>
      <c r="RIP50" s="814"/>
      <c r="RIQ50" s="814"/>
      <c r="RIR50" s="814"/>
      <c r="RIS50" s="814"/>
      <c r="RIT50" s="814"/>
      <c r="RIU50" s="814"/>
      <c r="RIV50" s="814"/>
      <c r="RIW50" s="814"/>
      <c r="RIX50" s="814"/>
      <c r="RIY50" s="814"/>
      <c r="RIZ50" s="814"/>
      <c r="RJA50" s="814"/>
      <c r="RJB50" s="814"/>
      <c r="RJC50" s="814"/>
      <c r="RJD50" s="814"/>
      <c r="RJE50" s="814"/>
      <c r="RJF50" s="814"/>
      <c r="RJG50" s="814"/>
      <c r="RJH50" s="814"/>
      <c r="RJI50" s="814"/>
      <c r="RJJ50" s="814"/>
      <c r="RJK50" s="814"/>
      <c r="RJL50" s="814"/>
      <c r="RJM50" s="814"/>
      <c r="RJN50" s="814"/>
      <c r="RJO50" s="814"/>
      <c r="RJP50" s="814"/>
      <c r="RJQ50" s="814"/>
      <c r="RJR50" s="814"/>
      <c r="RJS50" s="814"/>
      <c r="RJT50" s="814"/>
      <c r="RJU50" s="814"/>
      <c r="RJV50" s="814"/>
      <c r="RJW50" s="814"/>
      <c r="RJX50" s="814"/>
      <c r="RJY50" s="814"/>
      <c r="RJZ50" s="814"/>
      <c r="RKA50" s="814"/>
      <c r="RKB50" s="814"/>
      <c r="RKC50" s="814"/>
      <c r="RKD50" s="814"/>
      <c r="RKE50" s="814"/>
      <c r="RKF50" s="814"/>
      <c r="RKG50" s="814"/>
      <c r="RKH50" s="814"/>
      <c r="RKI50" s="814"/>
      <c r="RKJ50" s="814"/>
      <c r="RKK50" s="814"/>
      <c r="RKL50" s="814"/>
      <c r="RKM50" s="814"/>
      <c r="RKN50" s="814"/>
      <c r="RKO50" s="814"/>
      <c r="RKP50" s="814"/>
      <c r="RKQ50" s="814"/>
      <c r="RKR50" s="814"/>
      <c r="RKS50" s="814"/>
      <c r="RKT50" s="814"/>
      <c r="RKU50" s="814"/>
      <c r="RKV50" s="814"/>
      <c r="RKW50" s="814"/>
      <c r="RKX50" s="814"/>
      <c r="RKY50" s="814"/>
      <c r="RKZ50" s="814"/>
      <c r="RLA50" s="814"/>
      <c r="RLB50" s="814"/>
      <c r="RLC50" s="814"/>
      <c r="RLD50" s="814"/>
      <c r="RLE50" s="814"/>
      <c r="RLF50" s="814"/>
      <c r="RLG50" s="814"/>
      <c r="RLH50" s="814"/>
      <c r="RLI50" s="814"/>
      <c r="RLJ50" s="814"/>
      <c r="RLK50" s="814"/>
      <c r="RLL50" s="814"/>
      <c r="RLM50" s="814"/>
      <c r="RLN50" s="814"/>
      <c r="RLO50" s="814"/>
      <c r="RLP50" s="814"/>
      <c r="RLQ50" s="814"/>
      <c r="RLR50" s="814"/>
      <c r="RLS50" s="814"/>
      <c r="RLT50" s="814"/>
      <c r="RLU50" s="814"/>
      <c r="RLV50" s="814"/>
      <c r="RLW50" s="814"/>
      <c r="RLX50" s="814"/>
      <c r="RLY50" s="814"/>
      <c r="RLZ50" s="814"/>
      <c r="RMA50" s="814"/>
      <c r="RMB50" s="814"/>
      <c r="RMC50" s="814"/>
      <c r="RMD50" s="814"/>
      <c r="RME50" s="814"/>
      <c r="RMF50" s="814"/>
      <c r="RMG50" s="814"/>
      <c r="RMH50" s="814"/>
      <c r="RMI50" s="814"/>
      <c r="RMJ50" s="814"/>
      <c r="RMK50" s="814"/>
      <c r="RML50" s="814"/>
      <c r="RMM50" s="814"/>
      <c r="RMN50" s="814"/>
      <c r="RMO50" s="814"/>
      <c r="RMP50" s="814"/>
      <c r="RMQ50" s="814"/>
      <c r="RMR50" s="814"/>
      <c r="RMS50" s="814"/>
      <c r="RMT50" s="814"/>
      <c r="RMU50" s="814"/>
      <c r="RMV50" s="814"/>
      <c r="RMW50" s="814"/>
      <c r="RMX50" s="814"/>
      <c r="RMY50" s="814"/>
      <c r="RMZ50" s="814"/>
      <c r="RNA50" s="814"/>
      <c r="RNB50" s="814"/>
      <c r="RNC50" s="814"/>
      <c r="RND50" s="814"/>
      <c r="RNE50" s="814"/>
      <c r="RNF50" s="814"/>
      <c r="RNG50" s="814"/>
      <c r="RNH50" s="814"/>
      <c r="RNI50" s="814"/>
      <c r="RNJ50" s="814"/>
      <c r="RNK50" s="814"/>
      <c r="RNL50" s="814"/>
      <c r="RNM50" s="814"/>
      <c r="RNN50" s="814"/>
      <c r="RNO50" s="814"/>
      <c r="RNP50" s="814"/>
      <c r="RNQ50" s="814"/>
      <c r="RNR50" s="814"/>
      <c r="RNS50" s="814"/>
      <c r="RNT50" s="814"/>
      <c r="RNU50" s="814"/>
      <c r="RNV50" s="814"/>
      <c r="RNW50" s="814"/>
      <c r="RNX50" s="814"/>
      <c r="RNY50" s="814"/>
      <c r="RNZ50" s="814"/>
      <c r="ROA50" s="814"/>
      <c r="ROB50" s="814"/>
      <c r="ROC50" s="814"/>
      <c r="ROD50" s="814"/>
      <c r="ROE50" s="814"/>
      <c r="ROF50" s="814"/>
      <c r="ROG50" s="814"/>
      <c r="ROH50" s="814"/>
      <c r="ROI50" s="814"/>
      <c r="ROJ50" s="814"/>
      <c r="ROK50" s="814"/>
      <c r="ROL50" s="814"/>
      <c r="ROM50" s="814"/>
      <c r="RON50" s="814"/>
      <c r="ROO50" s="814"/>
      <c r="ROP50" s="814"/>
      <c r="ROQ50" s="814"/>
      <c r="ROR50" s="814"/>
      <c r="ROS50" s="814"/>
      <c r="ROT50" s="814"/>
      <c r="ROU50" s="814"/>
      <c r="ROV50" s="814"/>
      <c r="ROW50" s="814"/>
      <c r="ROX50" s="814"/>
      <c r="ROY50" s="814"/>
      <c r="ROZ50" s="814"/>
      <c r="RPA50" s="814"/>
      <c r="RPB50" s="814"/>
      <c r="RPC50" s="814"/>
      <c r="RPD50" s="814"/>
      <c r="RPE50" s="814"/>
      <c r="RPF50" s="814"/>
      <c r="RPG50" s="814"/>
      <c r="RPH50" s="814"/>
      <c r="RPI50" s="814"/>
      <c r="RPJ50" s="814"/>
      <c r="RPK50" s="814"/>
      <c r="RPL50" s="814"/>
      <c r="RPM50" s="814"/>
      <c r="RPN50" s="814"/>
      <c r="RPO50" s="814"/>
      <c r="RPP50" s="814"/>
      <c r="RPQ50" s="814"/>
      <c r="RPR50" s="814"/>
      <c r="RPS50" s="814"/>
      <c r="RPT50" s="814"/>
      <c r="RPU50" s="814"/>
      <c r="RPV50" s="814"/>
      <c r="RPW50" s="814"/>
      <c r="RPX50" s="814"/>
      <c r="RPY50" s="814"/>
      <c r="RPZ50" s="814"/>
      <c r="RQA50" s="814"/>
      <c r="RQB50" s="814"/>
      <c r="RQC50" s="814"/>
      <c r="RQD50" s="814"/>
      <c r="RQE50" s="814"/>
      <c r="RQF50" s="814"/>
      <c r="RQG50" s="814"/>
      <c r="RQH50" s="814"/>
      <c r="RQI50" s="814"/>
      <c r="RQJ50" s="814"/>
      <c r="RQK50" s="814"/>
      <c r="RQL50" s="814"/>
      <c r="RQM50" s="814"/>
      <c r="RQN50" s="814"/>
      <c r="RQO50" s="814"/>
      <c r="RQP50" s="814"/>
      <c r="RQQ50" s="814"/>
      <c r="RQR50" s="814"/>
      <c r="RQS50" s="814"/>
      <c r="RQT50" s="814"/>
      <c r="RQU50" s="814"/>
      <c r="RQV50" s="814"/>
      <c r="RQW50" s="814"/>
      <c r="RQX50" s="814"/>
      <c r="RQY50" s="814"/>
      <c r="RQZ50" s="814"/>
      <c r="RRA50" s="814"/>
      <c r="RRB50" s="814"/>
      <c r="RRC50" s="814"/>
      <c r="RRD50" s="814"/>
      <c r="RRE50" s="814"/>
      <c r="RRF50" s="814"/>
      <c r="RRG50" s="814"/>
      <c r="RRH50" s="814"/>
      <c r="RRI50" s="814"/>
      <c r="RRJ50" s="814"/>
      <c r="RRK50" s="814"/>
      <c r="RRL50" s="814"/>
      <c r="RRM50" s="814"/>
      <c r="RRN50" s="814"/>
      <c r="RRO50" s="814"/>
      <c r="RRP50" s="814"/>
      <c r="RRQ50" s="814"/>
      <c r="RRR50" s="814"/>
      <c r="RRS50" s="814"/>
      <c r="RRT50" s="814"/>
      <c r="RRU50" s="814"/>
      <c r="RRV50" s="814"/>
      <c r="RRW50" s="814"/>
      <c r="RRX50" s="814"/>
      <c r="RRY50" s="814"/>
      <c r="RRZ50" s="814"/>
      <c r="RSA50" s="814"/>
      <c r="RSB50" s="814"/>
      <c r="RSC50" s="814"/>
      <c r="RSD50" s="814"/>
      <c r="RSE50" s="814"/>
      <c r="RSF50" s="814"/>
      <c r="RSG50" s="814"/>
      <c r="RSH50" s="814"/>
      <c r="RSI50" s="814"/>
      <c r="RSJ50" s="814"/>
      <c r="RSK50" s="814"/>
      <c r="RSL50" s="814"/>
      <c r="RSM50" s="814"/>
      <c r="RSN50" s="814"/>
      <c r="RSO50" s="814"/>
      <c r="RSP50" s="814"/>
      <c r="RSQ50" s="814"/>
      <c r="RSR50" s="814"/>
      <c r="RSS50" s="814"/>
      <c r="RST50" s="814"/>
      <c r="RSU50" s="814"/>
      <c r="RSV50" s="814"/>
      <c r="RSW50" s="814"/>
      <c r="RSX50" s="814"/>
      <c r="RSY50" s="814"/>
      <c r="RSZ50" s="814"/>
      <c r="RTA50" s="814"/>
      <c r="RTB50" s="814"/>
      <c r="RTC50" s="814"/>
      <c r="RTD50" s="814"/>
      <c r="RTE50" s="814"/>
      <c r="RTF50" s="814"/>
      <c r="RTG50" s="814"/>
      <c r="RTH50" s="814"/>
      <c r="RTI50" s="814"/>
      <c r="RTJ50" s="814"/>
      <c r="RTK50" s="814"/>
      <c r="RTL50" s="814"/>
      <c r="RTM50" s="814"/>
      <c r="RTN50" s="814"/>
      <c r="RTO50" s="814"/>
      <c r="RTP50" s="814"/>
      <c r="RTQ50" s="814"/>
      <c r="RTR50" s="814"/>
      <c r="RTS50" s="814"/>
      <c r="RTT50" s="814"/>
      <c r="RTU50" s="814"/>
      <c r="RTV50" s="814"/>
      <c r="RTW50" s="814"/>
      <c r="RTX50" s="814"/>
      <c r="RTY50" s="814"/>
      <c r="RTZ50" s="814"/>
      <c r="RUA50" s="814"/>
      <c r="RUB50" s="814"/>
      <c r="RUC50" s="814"/>
      <c r="RUD50" s="814"/>
      <c r="RUE50" s="814"/>
      <c r="RUF50" s="814"/>
      <c r="RUG50" s="814"/>
      <c r="RUH50" s="814"/>
      <c r="RUI50" s="814"/>
      <c r="RUJ50" s="814"/>
      <c r="RUK50" s="814"/>
      <c r="RUL50" s="814"/>
      <c r="RUM50" s="814"/>
      <c r="RUN50" s="814"/>
      <c r="RUO50" s="814"/>
      <c r="RUP50" s="814"/>
      <c r="RUQ50" s="814"/>
      <c r="RUR50" s="814"/>
      <c r="RUS50" s="814"/>
      <c r="RUT50" s="814"/>
      <c r="RUU50" s="814"/>
      <c r="RUV50" s="814"/>
      <c r="RUW50" s="814"/>
      <c r="RUX50" s="814"/>
      <c r="RUY50" s="814"/>
      <c r="RUZ50" s="814"/>
      <c r="RVA50" s="814"/>
      <c r="RVB50" s="814"/>
      <c r="RVC50" s="814"/>
      <c r="RVD50" s="814"/>
      <c r="RVE50" s="814"/>
      <c r="RVF50" s="814"/>
      <c r="RVG50" s="814"/>
      <c r="RVH50" s="814"/>
      <c r="RVI50" s="814"/>
      <c r="RVJ50" s="814"/>
      <c r="RVK50" s="814"/>
      <c r="RVL50" s="814"/>
      <c r="RVM50" s="814"/>
      <c r="RVN50" s="814"/>
      <c r="RVO50" s="814"/>
      <c r="RVP50" s="814"/>
      <c r="RVQ50" s="814"/>
      <c r="RVR50" s="814"/>
      <c r="RVS50" s="814"/>
      <c r="RVT50" s="814"/>
      <c r="RVU50" s="814"/>
      <c r="RVV50" s="814"/>
      <c r="RVW50" s="814"/>
      <c r="RVX50" s="814"/>
      <c r="RVY50" s="814"/>
      <c r="RVZ50" s="814"/>
      <c r="RWA50" s="814"/>
      <c r="RWB50" s="814"/>
      <c r="RWC50" s="814"/>
      <c r="RWD50" s="814"/>
      <c r="RWE50" s="814"/>
      <c r="RWF50" s="814"/>
      <c r="RWG50" s="814"/>
      <c r="RWH50" s="814"/>
      <c r="RWI50" s="814"/>
      <c r="RWJ50" s="814"/>
      <c r="RWK50" s="814"/>
      <c r="RWL50" s="814"/>
      <c r="RWM50" s="814"/>
      <c r="RWN50" s="814"/>
      <c r="RWO50" s="814"/>
      <c r="RWP50" s="814"/>
      <c r="RWQ50" s="814"/>
      <c r="RWR50" s="814"/>
      <c r="RWS50" s="814"/>
      <c r="RWT50" s="814"/>
      <c r="RWU50" s="814"/>
      <c r="RWV50" s="814"/>
      <c r="RWW50" s="814"/>
      <c r="RWX50" s="814"/>
      <c r="RWY50" s="814"/>
      <c r="RWZ50" s="814"/>
      <c r="RXA50" s="814"/>
      <c r="RXB50" s="814"/>
      <c r="RXC50" s="814"/>
      <c r="RXD50" s="814"/>
      <c r="RXE50" s="814"/>
      <c r="RXF50" s="814"/>
      <c r="RXG50" s="814"/>
      <c r="RXH50" s="814"/>
      <c r="RXI50" s="814"/>
      <c r="RXJ50" s="814"/>
      <c r="RXK50" s="814"/>
      <c r="RXL50" s="814"/>
      <c r="RXM50" s="814"/>
      <c r="RXN50" s="814"/>
      <c r="RXO50" s="814"/>
      <c r="RXP50" s="814"/>
      <c r="RXQ50" s="814"/>
      <c r="RXR50" s="814"/>
      <c r="RXS50" s="814"/>
      <c r="RXT50" s="814"/>
      <c r="RXU50" s="814"/>
      <c r="RXV50" s="814"/>
      <c r="RXW50" s="814"/>
      <c r="RXX50" s="814"/>
      <c r="RXY50" s="814"/>
      <c r="RXZ50" s="814"/>
      <c r="RYA50" s="814"/>
      <c r="RYB50" s="814"/>
      <c r="RYC50" s="814"/>
      <c r="RYD50" s="814"/>
      <c r="RYE50" s="814"/>
      <c r="RYF50" s="814"/>
      <c r="RYG50" s="814"/>
      <c r="RYH50" s="814"/>
      <c r="RYI50" s="814"/>
      <c r="RYJ50" s="814"/>
      <c r="RYK50" s="814"/>
      <c r="RYL50" s="814"/>
      <c r="RYM50" s="814"/>
      <c r="RYN50" s="814"/>
      <c r="RYO50" s="814"/>
      <c r="RYP50" s="814"/>
      <c r="RYQ50" s="814"/>
      <c r="RYR50" s="814"/>
      <c r="RYS50" s="814"/>
      <c r="RYT50" s="814"/>
      <c r="RYU50" s="814"/>
      <c r="RYV50" s="814"/>
      <c r="RYW50" s="814"/>
      <c r="RYX50" s="814"/>
      <c r="RYY50" s="814"/>
      <c r="RYZ50" s="814"/>
      <c r="RZA50" s="814"/>
      <c r="RZB50" s="814"/>
      <c r="RZC50" s="814"/>
      <c r="RZD50" s="814"/>
      <c r="RZE50" s="814"/>
      <c r="RZF50" s="814"/>
      <c r="RZG50" s="814"/>
      <c r="RZH50" s="814"/>
      <c r="RZI50" s="814"/>
      <c r="RZJ50" s="814"/>
      <c r="RZK50" s="814"/>
      <c r="RZL50" s="814"/>
      <c r="RZM50" s="814"/>
      <c r="RZN50" s="814"/>
      <c r="RZO50" s="814"/>
      <c r="RZP50" s="814"/>
      <c r="RZQ50" s="814"/>
      <c r="RZR50" s="814"/>
      <c r="RZS50" s="814"/>
      <c r="RZT50" s="814"/>
      <c r="RZU50" s="814"/>
      <c r="RZV50" s="814"/>
      <c r="RZW50" s="814"/>
      <c r="RZX50" s="814"/>
      <c r="RZY50" s="814"/>
      <c r="RZZ50" s="814"/>
      <c r="SAA50" s="814"/>
      <c r="SAB50" s="814"/>
      <c r="SAC50" s="814"/>
      <c r="SAD50" s="814"/>
      <c r="SAE50" s="814"/>
      <c r="SAF50" s="814"/>
      <c r="SAG50" s="814"/>
      <c r="SAH50" s="814"/>
      <c r="SAI50" s="814"/>
      <c r="SAJ50" s="814"/>
      <c r="SAK50" s="814"/>
      <c r="SAL50" s="814"/>
      <c r="SAM50" s="814"/>
      <c r="SAN50" s="814"/>
      <c r="SAO50" s="814"/>
      <c r="SAP50" s="814"/>
      <c r="SAQ50" s="814"/>
      <c r="SAR50" s="814"/>
      <c r="SAS50" s="814"/>
      <c r="SAT50" s="814"/>
      <c r="SAU50" s="814"/>
      <c r="SAV50" s="814"/>
      <c r="SAW50" s="814"/>
      <c r="SAX50" s="814"/>
      <c r="SAY50" s="814"/>
      <c r="SAZ50" s="814"/>
      <c r="SBA50" s="814"/>
      <c r="SBB50" s="814"/>
      <c r="SBC50" s="814"/>
      <c r="SBD50" s="814"/>
      <c r="SBE50" s="814"/>
      <c r="SBF50" s="814"/>
      <c r="SBG50" s="814"/>
      <c r="SBH50" s="814"/>
      <c r="SBI50" s="814"/>
      <c r="SBJ50" s="814"/>
      <c r="SBK50" s="814"/>
      <c r="SBL50" s="814"/>
      <c r="SBM50" s="814"/>
      <c r="SBN50" s="814"/>
      <c r="SBO50" s="814"/>
      <c r="SBP50" s="814"/>
      <c r="SBQ50" s="814"/>
      <c r="SBR50" s="814"/>
      <c r="SBS50" s="814"/>
      <c r="SBT50" s="814"/>
      <c r="SBU50" s="814"/>
      <c r="SBV50" s="814"/>
      <c r="SBW50" s="814"/>
      <c r="SBX50" s="814"/>
      <c r="SBY50" s="814"/>
      <c r="SBZ50" s="814"/>
      <c r="SCA50" s="814"/>
      <c r="SCB50" s="814"/>
      <c r="SCC50" s="814"/>
      <c r="SCD50" s="814"/>
      <c r="SCE50" s="814"/>
      <c r="SCF50" s="814"/>
      <c r="SCG50" s="814"/>
      <c r="SCH50" s="814"/>
      <c r="SCI50" s="814"/>
      <c r="SCJ50" s="814"/>
      <c r="SCK50" s="814"/>
      <c r="SCL50" s="814"/>
      <c r="SCM50" s="814"/>
      <c r="SCN50" s="814"/>
      <c r="SCO50" s="814"/>
      <c r="SCP50" s="814"/>
      <c r="SCQ50" s="814"/>
      <c r="SCR50" s="814"/>
      <c r="SCS50" s="814"/>
      <c r="SCT50" s="814"/>
      <c r="SCU50" s="814"/>
      <c r="SCV50" s="814"/>
      <c r="SCW50" s="814"/>
      <c r="SCX50" s="814"/>
      <c r="SCY50" s="814"/>
      <c r="SCZ50" s="814"/>
      <c r="SDA50" s="814"/>
      <c r="SDB50" s="814"/>
      <c r="SDC50" s="814"/>
      <c r="SDD50" s="814"/>
      <c r="SDE50" s="814"/>
      <c r="SDF50" s="814"/>
      <c r="SDG50" s="814"/>
      <c r="SDH50" s="814"/>
      <c r="SDI50" s="814"/>
      <c r="SDJ50" s="814"/>
      <c r="SDK50" s="814"/>
      <c r="SDL50" s="814"/>
      <c r="SDM50" s="814"/>
      <c r="SDN50" s="814"/>
      <c r="SDO50" s="814"/>
      <c r="SDP50" s="814"/>
      <c r="SDQ50" s="814"/>
      <c r="SDR50" s="814"/>
      <c r="SDS50" s="814"/>
      <c r="SDT50" s="814"/>
      <c r="SDU50" s="814"/>
      <c r="SDV50" s="814"/>
      <c r="SDW50" s="814"/>
      <c r="SDX50" s="814"/>
      <c r="SDY50" s="814"/>
      <c r="SDZ50" s="814"/>
      <c r="SEA50" s="814"/>
      <c r="SEB50" s="814"/>
      <c r="SEC50" s="814"/>
      <c r="SED50" s="814"/>
      <c r="SEE50" s="814"/>
      <c r="SEF50" s="814"/>
      <c r="SEG50" s="814"/>
      <c r="SEH50" s="814"/>
      <c r="SEI50" s="814"/>
      <c r="SEJ50" s="814"/>
      <c r="SEK50" s="814"/>
      <c r="SEL50" s="814"/>
      <c r="SEM50" s="814"/>
      <c r="SEN50" s="814"/>
      <c r="SEO50" s="814"/>
      <c r="SEP50" s="814"/>
      <c r="SEQ50" s="814"/>
      <c r="SER50" s="814"/>
      <c r="SES50" s="814"/>
      <c r="SET50" s="814"/>
      <c r="SEU50" s="814"/>
      <c r="SEV50" s="814"/>
      <c r="SEW50" s="814"/>
      <c r="SEX50" s="814"/>
      <c r="SEY50" s="814"/>
      <c r="SEZ50" s="814"/>
      <c r="SFA50" s="814"/>
      <c r="SFB50" s="814"/>
      <c r="SFC50" s="814"/>
      <c r="SFD50" s="814"/>
      <c r="SFE50" s="814"/>
      <c r="SFF50" s="814"/>
      <c r="SFG50" s="814"/>
      <c r="SFH50" s="814"/>
      <c r="SFI50" s="814"/>
      <c r="SFJ50" s="814"/>
      <c r="SFK50" s="814"/>
      <c r="SFL50" s="814"/>
      <c r="SFM50" s="814"/>
      <c r="SFN50" s="814"/>
      <c r="SFO50" s="814"/>
      <c r="SFP50" s="814"/>
      <c r="SFQ50" s="814"/>
      <c r="SFR50" s="814"/>
      <c r="SFS50" s="814"/>
      <c r="SFT50" s="814"/>
      <c r="SFU50" s="814"/>
      <c r="SFV50" s="814"/>
      <c r="SFW50" s="814"/>
      <c r="SFX50" s="814"/>
      <c r="SFY50" s="814"/>
      <c r="SFZ50" s="814"/>
      <c r="SGA50" s="814"/>
      <c r="SGB50" s="814"/>
      <c r="SGC50" s="814"/>
      <c r="SGD50" s="814"/>
      <c r="SGE50" s="814"/>
      <c r="SGF50" s="814"/>
      <c r="SGG50" s="814"/>
      <c r="SGH50" s="814"/>
      <c r="SGI50" s="814"/>
      <c r="SGJ50" s="814"/>
      <c r="SGK50" s="814"/>
      <c r="SGL50" s="814"/>
      <c r="SGM50" s="814"/>
      <c r="SGN50" s="814"/>
      <c r="SGO50" s="814"/>
      <c r="SGP50" s="814"/>
      <c r="SGQ50" s="814"/>
      <c r="SGR50" s="814"/>
      <c r="SGS50" s="814"/>
      <c r="SGT50" s="814"/>
      <c r="SGU50" s="814"/>
      <c r="SGV50" s="814"/>
      <c r="SGW50" s="814"/>
      <c r="SGX50" s="814"/>
      <c r="SGY50" s="814"/>
      <c r="SGZ50" s="814"/>
      <c r="SHA50" s="814"/>
      <c r="SHB50" s="814"/>
      <c r="SHC50" s="814"/>
      <c r="SHD50" s="814"/>
      <c r="SHE50" s="814"/>
      <c r="SHF50" s="814"/>
      <c r="SHG50" s="814"/>
      <c r="SHH50" s="814"/>
      <c r="SHI50" s="814"/>
      <c r="SHJ50" s="814"/>
      <c r="SHK50" s="814"/>
      <c r="SHL50" s="814"/>
      <c r="SHM50" s="814"/>
      <c r="SHN50" s="814"/>
      <c r="SHO50" s="814"/>
      <c r="SHP50" s="814"/>
      <c r="SHQ50" s="814"/>
      <c r="SHR50" s="814"/>
      <c r="SHS50" s="814"/>
      <c r="SHT50" s="814"/>
      <c r="SHU50" s="814"/>
      <c r="SHV50" s="814"/>
      <c r="SHW50" s="814"/>
      <c r="SHX50" s="814"/>
      <c r="SHY50" s="814"/>
      <c r="SHZ50" s="814"/>
      <c r="SIA50" s="814"/>
      <c r="SIB50" s="814"/>
      <c r="SIC50" s="814"/>
      <c r="SID50" s="814"/>
      <c r="SIE50" s="814"/>
      <c r="SIF50" s="814"/>
      <c r="SIG50" s="814"/>
      <c r="SIH50" s="814"/>
      <c r="SII50" s="814"/>
      <c r="SIJ50" s="814"/>
      <c r="SIK50" s="814"/>
      <c r="SIL50" s="814"/>
      <c r="SIM50" s="814"/>
      <c r="SIN50" s="814"/>
      <c r="SIO50" s="814"/>
      <c r="SIP50" s="814"/>
      <c r="SIQ50" s="814"/>
      <c r="SIR50" s="814"/>
      <c r="SIS50" s="814"/>
      <c r="SIT50" s="814"/>
      <c r="SIU50" s="814"/>
      <c r="SIV50" s="814"/>
      <c r="SIW50" s="814"/>
      <c r="SIX50" s="814"/>
      <c r="SIY50" s="814"/>
      <c r="SIZ50" s="814"/>
      <c r="SJA50" s="814"/>
      <c r="SJB50" s="814"/>
      <c r="SJC50" s="814"/>
      <c r="SJD50" s="814"/>
      <c r="SJE50" s="814"/>
      <c r="SJF50" s="814"/>
      <c r="SJG50" s="814"/>
      <c r="SJH50" s="814"/>
      <c r="SJI50" s="814"/>
      <c r="SJJ50" s="814"/>
      <c r="SJK50" s="814"/>
      <c r="SJL50" s="814"/>
      <c r="SJM50" s="814"/>
      <c r="SJN50" s="814"/>
      <c r="SJO50" s="814"/>
      <c r="SJP50" s="814"/>
      <c r="SJQ50" s="814"/>
      <c r="SJR50" s="814"/>
      <c r="SJS50" s="814"/>
      <c r="SJT50" s="814"/>
      <c r="SJU50" s="814"/>
      <c r="SJV50" s="814"/>
      <c r="SJW50" s="814"/>
      <c r="SJX50" s="814"/>
      <c r="SJY50" s="814"/>
      <c r="SJZ50" s="814"/>
      <c r="SKA50" s="814"/>
      <c r="SKB50" s="814"/>
      <c r="SKC50" s="814"/>
      <c r="SKD50" s="814"/>
      <c r="SKE50" s="814"/>
      <c r="SKF50" s="814"/>
      <c r="SKG50" s="814"/>
      <c r="SKH50" s="814"/>
      <c r="SKI50" s="814"/>
      <c r="SKJ50" s="814"/>
      <c r="SKK50" s="814"/>
      <c r="SKL50" s="814"/>
      <c r="SKM50" s="814"/>
      <c r="SKN50" s="814"/>
      <c r="SKO50" s="814"/>
      <c r="SKP50" s="814"/>
      <c r="SKQ50" s="814"/>
      <c r="SKR50" s="814"/>
      <c r="SKS50" s="814"/>
      <c r="SKT50" s="814"/>
      <c r="SKU50" s="814"/>
      <c r="SKV50" s="814"/>
      <c r="SKW50" s="814"/>
      <c r="SKX50" s="814"/>
      <c r="SKY50" s="814"/>
      <c r="SKZ50" s="814"/>
      <c r="SLA50" s="814"/>
      <c r="SLB50" s="814"/>
      <c r="SLC50" s="814"/>
      <c r="SLD50" s="814"/>
      <c r="SLE50" s="814"/>
      <c r="SLF50" s="814"/>
      <c r="SLG50" s="814"/>
      <c r="SLH50" s="814"/>
      <c r="SLI50" s="814"/>
      <c r="SLJ50" s="814"/>
      <c r="SLK50" s="814"/>
      <c r="SLL50" s="814"/>
      <c r="SLM50" s="814"/>
      <c r="SLN50" s="814"/>
      <c r="SLO50" s="814"/>
      <c r="SLP50" s="814"/>
      <c r="SLQ50" s="814"/>
      <c r="SLR50" s="814"/>
      <c r="SLS50" s="814"/>
      <c r="SLT50" s="814"/>
      <c r="SLU50" s="814"/>
      <c r="SLV50" s="814"/>
      <c r="SLW50" s="814"/>
      <c r="SLX50" s="814"/>
      <c r="SLY50" s="814"/>
      <c r="SLZ50" s="814"/>
      <c r="SMA50" s="814"/>
      <c r="SMB50" s="814"/>
      <c r="SMC50" s="814"/>
      <c r="SMD50" s="814"/>
      <c r="SME50" s="814"/>
      <c r="SMF50" s="814"/>
      <c r="SMG50" s="814"/>
      <c r="SMH50" s="814"/>
      <c r="SMI50" s="814"/>
      <c r="SMJ50" s="814"/>
      <c r="SMK50" s="814"/>
      <c r="SML50" s="814"/>
      <c r="SMM50" s="814"/>
      <c r="SMN50" s="814"/>
      <c r="SMO50" s="814"/>
      <c r="SMP50" s="814"/>
      <c r="SMQ50" s="814"/>
      <c r="SMR50" s="814"/>
      <c r="SMS50" s="814"/>
      <c r="SMT50" s="814"/>
      <c r="SMU50" s="814"/>
      <c r="SMV50" s="814"/>
      <c r="SMW50" s="814"/>
      <c r="SMX50" s="814"/>
      <c r="SMY50" s="814"/>
      <c r="SMZ50" s="814"/>
      <c r="SNA50" s="814"/>
      <c r="SNB50" s="814"/>
      <c r="SNC50" s="814"/>
      <c r="SND50" s="814"/>
      <c r="SNE50" s="814"/>
      <c r="SNF50" s="814"/>
      <c r="SNG50" s="814"/>
      <c r="SNH50" s="814"/>
      <c r="SNI50" s="814"/>
      <c r="SNJ50" s="814"/>
      <c r="SNK50" s="814"/>
      <c r="SNL50" s="814"/>
      <c r="SNM50" s="814"/>
      <c r="SNN50" s="814"/>
      <c r="SNO50" s="814"/>
      <c r="SNP50" s="814"/>
      <c r="SNQ50" s="814"/>
      <c r="SNR50" s="814"/>
      <c r="SNS50" s="814"/>
      <c r="SNT50" s="814"/>
      <c r="SNU50" s="814"/>
      <c r="SNV50" s="814"/>
      <c r="SNW50" s="814"/>
      <c r="SNX50" s="814"/>
      <c r="SNY50" s="814"/>
      <c r="SNZ50" s="814"/>
      <c r="SOA50" s="814"/>
      <c r="SOB50" s="814"/>
      <c r="SOC50" s="814"/>
      <c r="SOD50" s="814"/>
      <c r="SOE50" s="814"/>
      <c r="SOF50" s="814"/>
      <c r="SOG50" s="814"/>
      <c r="SOH50" s="814"/>
      <c r="SOI50" s="814"/>
      <c r="SOJ50" s="814"/>
      <c r="SOK50" s="814"/>
      <c r="SOL50" s="814"/>
      <c r="SOM50" s="814"/>
      <c r="SON50" s="814"/>
      <c r="SOO50" s="814"/>
      <c r="SOP50" s="814"/>
      <c r="SOQ50" s="814"/>
      <c r="SOR50" s="814"/>
      <c r="SOS50" s="814"/>
      <c r="SOT50" s="814"/>
      <c r="SOU50" s="814"/>
      <c r="SOV50" s="814"/>
      <c r="SOW50" s="814"/>
      <c r="SOX50" s="814"/>
      <c r="SOY50" s="814"/>
      <c r="SOZ50" s="814"/>
      <c r="SPA50" s="814"/>
      <c r="SPB50" s="814"/>
      <c r="SPC50" s="814"/>
      <c r="SPD50" s="814"/>
      <c r="SPE50" s="814"/>
      <c r="SPF50" s="814"/>
      <c r="SPG50" s="814"/>
      <c r="SPH50" s="814"/>
      <c r="SPI50" s="814"/>
      <c r="SPJ50" s="814"/>
      <c r="SPK50" s="814"/>
      <c r="SPL50" s="814"/>
      <c r="SPM50" s="814"/>
      <c r="SPN50" s="814"/>
      <c r="SPO50" s="814"/>
      <c r="SPP50" s="814"/>
      <c r="SPQ50" s="814"/>
      <c r="SPR50" s="814"/>
      <c r="SPS50" s="814"/>
      <c r="SPT50" s="814"/>
      <c r="SPU50" s="814"/>
      <c r="SPV50" s="814"/>
      <c r="SPW50" s="814"/>
      <c r="SPX50" s="814"/>
      <c r="SPY50" s="814"/>
      <c r="SPZ50" s="814"/>
      <c r="SQA50" s="814"/>
      <c r="SQB50" s="814"/>
      <c r="SQC50" s="814"/>
      <c r="SQD50" s="814"/>
      <c r="SQE50" s="814"/>
      <c r="SQF50" s="814"/>
      <c r="SQG50" s="814"/>
      <c r="SQH50" s="814"/>
      <c r="SQI50" s="814"/>
      <c r="SQJ50" s="814"/>
      <c r="SQK50" s="814"/>
      <c r="SQL50" s="814"/>
      <c r="SQM50" s="814"/>
      <c r="SQN50" s="814"/>
      <c r="SQO50" s="814"/>
      <c r="SQP50" s="814"/>
      <c r="SQQ50" s="814"/>
      <c r="SQR50" s="814"/>
      <c r="SQS50" s="814"/>
      <c r="SQT50" s="814"/>
      <c r="SQU50" s="814"/>
      <c r="SQV50" s="814"/>
      <c r="SQW50" s="814"/>
      <c r="SQX50" s="814"/>
      <c r="SQY50" s="814"/>
      <c r="SQZ50" s="814"/>
      <c r="SRA50" s="814"/>
      <c r="SRB50" s="814"/>
      <c r="SRC50" s="814"/>
      <c r="SRD50" s="814"/>
      <c r="SRE50" s="814"/>
      <c r="SRF50" s="814"/>
      <c r="SRG50" s="814"/>
      <c r="SRH50" s="814"/>
      <c r="SRI50" s="814"/>
      <c r="SRJ50" s="814"/>
      <c r="SRK50" s="814"/>
      <c r="SRL50" s="814"/>
      <c r="SRM50" s="814"/>
      <c r="SRN50" s="814"/>
      <c r="SRO50" s="814"/>
      <c r="SRP50" s="814"/>
      <c r="SRQ50" s="814"/>
      <c r="SRR50" s="814"/>
      <c r="SRS50" s="814"/>
      <c r="SRT50" s="814"/>
      <c r="SRU50" s="814"/>
      <c r="SRV50" s="814"/>
      <c r="SRW50" s="814"/>
      <c r="SRX50" s="814"/>
      <c r="SRY50" s="814"/>
      <c r="SRZ50" s="814"/>
      <c r="SSA50" s="814"/>
      <c r="SSB50" s="814"/>
      <c r="SSC50" s="814"/>
      <c r="SSD50" s="814"/>
      <c r="SSE50" s="814"/>
      <c r="SSF50" s="814"/>
      <c r="SSG50" s="814"/>
      <c r="SSH50" s="814"/>
      <c r="SSI50" s="814"/>
      <c r="SSJ50" s="814"/>
      <c r="SSK50" s="814"/>
      <c r="SSL50" s="814"/>
      <c r="SSM50" s="814"/>
      <c r="SSN50" s="814"/>
      <c r="SSO50" s="814"/>
      <c r="SSP50" s="814"/>
      <c r="SSQ50" s="814"/>
      <c r="SSR50" s="814"/>
      <c r="SSS50" s="814"/>
      <c r="SST50" s="814"/>
      <c r="SSU50" s="814"/>
      <c r="SSV50" s="814"/>
      <c r="SSW50" s="814"/>
      <c r="SSX50" s="814"/>
      <c r="SSY50" s="814"/>
      <c r="SSZ50" s="814"/>
      <c r="STA50" s="814"/>
      <c r="STB50" s="814"/>
      <c r="STC50" s="814"/>
      <c r="STD50" s="814"/>
      <c r="STE50" s="814"/>
      <c r="STF50" s="814"/>
      <c r="STG50" s="814"/>
      <c r="STH50" s="814"/>
      <c r="STI50" s="814"/>
      <c r="STJ50" s="814"/>
      <c r="STK50" s="814"/>
      <c r="STL50" s="814"/>
      <c r="STM50" s="814"/>
      <c r="STN50" s="814"/>
      <c r="STO50" s="814"/>
      <c r="STP50" s="814"/>
      <c r="STQ50" s="814"/>
      <c r="STR50" s="814"/>
      <c r="STS50" s="814"/>
      <c r="STT50" s="814"/>
      <c r="STU50" s="814"/>
      <c r="STV50" s="814"/>
      <c r="STW50" s="814"/>
      <c r="STX50" s="814"/>
      <c r="STY50" s="814"/>
      <c r="STZ50" s="814"/>
      <c r="SUA50" s="814"/>
      <c r="SUB50" s="814"/>
      <c r="SUC50" s="814"/>
      <c r="SUD50" s="814"/>
      <c r="SUE50" s="814"/>
      <c r="SUF50" s="814"/>
      <c r="SUG50" s="814"/>
      <c r="SUH50" s="814"/>
      <c r="SUI50" s="814"/>
      <c r="SUJ50" s="814"/>
      <c r="SUK50" s="814"/>
      <c r="SUL50" s="814"/>
      <c r="SUM50" s="814"/>
      <c r="SUN50" s="814"/>
      <c r="SUO50" s="814"/>
      <c r="SUP50" s="814"/>
      <c r="SUQ50" s="814"/>
      <c r="SUR50" s="814"/>
      <c r="SUS50" s="814"/>
      <c r="SUT50" s="814"/>
      <c r="SUU50" s="814"/>
      <c r="SUV50" s="814"/>
      <c r="SUW50" s="814"/>
      <c r="SUX50" s="814"/>
      <c r="SUY50" s="814"/>
      <c r="SUZ50" s="814"/>
      <c r="SVA50" s="814"/>
      <c r="SVB50" s="814"/>
      <c r="SVC50" s="814"/>
      <c r="SVD50" s="814"/>
      <c r="SVE50" s="814"/>
      <c r="SVF50" s="814"/>
      <c r="SVG50" s="814"/>
      <c r="SVH50" s="814"/>
      <c r="SVI50" s="814"/>
      <c r="SVJ50" s="814"/>
      <c r="SVK50" s="814"/>
      <c r="SVL50" s="814"/>
      <c r="SVM50" s="814"/>
      <c r="SVN50" s="814"/>
      <c r="SVO50" s="814"/>
      <c r="SVP50" s="814"/>
      <c r="SVQ50" s="814"/>
      <c r="SVR50" s="814"/>
      <c r="SVS50" s="814"/>
      <c r="SVT50" s="814"/>
      <c r="SVU50" s="814"/>
      <c r="SVV50" s="814"/>
      <c r="SVW50" s="814"/>
      <c r="SVX50" s="814"/>
      <c r="SVY50" s="814"/>
      <c r="SVZ50" s="814"/>
      <c r="SWA50" s="814"/>
      <c r="SWB50" s="814"/>
      <c r="SWC50" s="814"/>
      <c r="SWD50" s="814"/>
      <c r="SWE50" s="814"/>
      <c r="SWF50" s="814"/>
      <c r="SWG50" s="814"/>
      <c r="SWH50" s="814"/>
      <c r="SWI50" s="814"/>
      <c r="SWJ50" s="814"/>
      <c r="SWK50" s="814"/>
      <c r="SWL50" s="814"/>
      <c r="SWM50" s="814"/>
      <c r="SWN50" s="814"/>
      <c r="SWO50" s="814"/>
      <c r="SWP50" s="814"/>
      <c r="SWQ50" s="814"/>
      <c r="SWR50" s="814"/>
      <c r="SWS50" s="814"/>
      <c r="SWT50" s="814"/>
      <c r="SWU50" s="814"/>
      <c r="SWV50" s="814"/>
      <c r="SWW50" s="814"/>
      <c r="SWX50" s="814"/>
      <c r="SWY50" s="814"/>
      <c r="SWZ50" s="814"/>
      <c r="SXA50" s="814"/>
      <c r="SXB50" s="814"/>
      <c r="SXC50" s="814"/>
      <c r="SXD50" s="814"/>
      <c r="SXE50" s="814"/>
      <c r="SXF50" s="814"/>
      <c r="SXG50" s="814"/>
      <c r="SXH50" s="814"/>
      <c r="SXI50" s="814"/>
      <c r="SXJ50" s="814"/>
      <c r="SXK50" s="814"/>
      <c r="SXL50" s="814"/>
      <c r="SXM50" s="814"/>
      <c r="SXN50" s="814"/>
      <c r="SXO50" s="814"/>
      <c r="SXP50" s="814"/>
      <c r="SXQ50" s="814"/>
      <c r="SXR50" s="814"/>
      <c r="SXS50" s="814"/>
      <c r="SXT50" s="814"/>
      <c r="SXU50" s="814"/>
      <c r="SXV50" s="814"/>
      <c r="SXW50" s="814"/>
      <c r="SXX50" s="814"/>
      <c r="SXY50" s="814"/>
      <c r="SXZ50" s="814"/>
      <c r="SYA50" s="814"/>
      <c r="SYB50" s="814"/>
      <c r="SYC50" s="814"/>
      <c r="SYD50" s="814"/>
      <c r="SYE50" s="814"/>
      <c r="SYF50" s="814"/>
      <c r="SYG50" s="814"/>
      <c r="SYH50" s="814"/>
      <c r="SYI50" s="814"/>
      <c r="SYJ50" s="814"/>
      <c r="SYK50" s="814"/>
      <c r="SYL50" s="814"/>
      <c r="SYM50" s="814"/>
      <c r="SYN50" s="814"/>
      <c r="SYO50" s="814"/>
      <c r="SYP50" s="814"/>
      <c r="SYQ50" s="814"/>
      <c r="SYR50" s="814"/>
      <c r="SYS50" s="814"/>
      <c r="SYT50" s="814"/>
      <c r="SYU50" s="814"/>
      <c r="SYV50" s="814"/>
      <c r="SYW50" s="814"/>
      <c r="SYX50" s="814"/>
      <c r="SYY50" s="814"/>
      <c r="SYZ50" s="814"/>
      <c r="SZA50" s="814"/>
      <c r="SZB50" s="814"/>
      <c r="SZC50" s="814"/>
      <c r="SZD50" s="814"/>
      <c r="SZE50" s="814"/>
      <c r="SZF50" s="814"/>
      <c r="SZG50" s="814"/>
      <c r="SZH50" s="814"/>
      <c r="SZI50" s="814"/>
      <c r="SZJ50" s="814"/>
      <c r="SZK50" s="814"/>
      <c r="SZL50" s="814"/>
      <c r="SZM50" s="814"/>
      <c r="SZN50" s="814"/>
      <c r="SZO50" s="814"/>
      <c r="SZP50" s="814"/>
      <c r="SZQ50" s="814"/>
      <c r="SZR50" s="814"/>
      <c r="SZS50" s="814"/>
      <c r="SZT50" s="814"/>
      <c r="SZU50" s="814"/>
      <c r="SZV50" s="814"/>
      <c r="SZW50" s="814"/>
      <c r="SZX50" s="814"/>
      <c r="SZY50" s="814"/>
      <c r="SZZ50" s="814"/>
      <c r="TAA50" s="814"/>
      <c r="TAB50" s="814"/>
      <c r="TAC50" s="814"/>
      <c r="TAD50" s="814"/>
      <c r="TAE50" s="814"/>
      <c r="TAF50" s="814"/>
      <c r="TAG50" s="814"/>
      <c r="TAH50" s="814"/>
      <c r="TAI50" s="814"/>
      <c r="TAJ50" s="814"/>
      <c r="TAK50" s="814"/>
      <c r="TAL50" s="814"/>
      <c r="TAM50" s="814"/>
      <c r="TAN50" s="814"/>
      <c r="TAO50" s="814"/>
      <c r="TAP50" s="814"/>
      <c r="TAQ50" s="814"/>
      <c r="TAR50" s="814"/>
      <c r="TAS50" s="814"/>
      <c r="TAT50" s="814"/>
      <c r="TAU50" s="814"/>
      <c r="TAV50" s="814"/>
      <c r="TAW50" s="814"/>
      <c r="TAX50" s="814"/>
      <c r="TAY50" s="814"/>
      <c r="TAZ50" s="814"/>
      <c r="TBA50" s="814"/>
      <c r="TBB50" s="814"/>
      <c r="TBC50" s="814"/>
      <c r="TBD50" s="814"/>
      <c r="TBE50" s="814"/>
      <c r="TBF50" s="814"/>
      <c r="TBG50" s="814"/>
      <c r="TBH50" s="814"/>
      <c r="TBI50" s="814"/>
      <c r="TBJ50" s="814"/>
      <c r="TBK50" s="814"/>
      <c r="TBL50" s="814"/>
      <c r="TBM50" s="814"/>
      <c r="TBN50" s="814"/>
      <c r="TBO50" s="814"/>
      <c r="TBP50" s="814"/>
      <c r="TBQ50" s="814"/>
      <c r="TBR50" s="814"/>
      <c r="TBS50" s="814"/>
      <c r="TBT50" s="814"/>
      <c r="TBU50" s="814"/>
      <c r="TBV50" s="814"/>
      <c r="TBW50" s="814"/>
      <c r="TBX50" s="814"/>
      <c r="TBY50" s="814"/>
      <c r="TBZ50" s="814"/>
      <c r="TCA50" s="814"/>
      <c r="TCB50" s="814"/>
      <c r="TCC50" s="814"/>
      <c r="TCD50" s="814"/>
      <c r="TCE50" s="814"/>
      <c r="TCF50" s="814"/>
      <c r="TCG50" s="814"/>
      <c r="TCH50" s="814"/>
      <c r="TCI50" s="814"/>
      <c r="TCJ50" s="814"/>
      <c r="TCK50" s="814"/>
      <c r="TCL50" s="814"/>
      <c r="TCM50" s="814"/>
      <c r="TCN50" s="814"/>
      <c r="TCO50" s="814"/>
      <c r="TCP50" s="814"/>
      <c r="TCQ50" s="814"/>
      <c r="TCR50" s="814"/>
      <c r="TCS50" s="814"/>
      <c r="TCT50" s="814"/>
      <c r="TCU50" s="814"/>
      <c r="TCV50" s="814"/>
      <c r="TCW50" s="814"/>
      <c r="TCX50" s="814"/>
      <c r="TCY50" s="814"/>
      <c r="TCZ50" s="814"/>
      <c r="TDA50" s="814"/>
      <c r="TDB50" s="814"/>
      <c r="TDC50" s="814"/>
      <c r="TDD50" s="814"/>
      <c r="TDE50" s="814"/>
      <c r="TDF50" s="814"/>
      <c r="TDG50" s="814"/>
      <c r="TDH50" s="814"/>
      <c r="TDI50" s="814"/>
      <c r="TDJ50" s="814"/>
      <c r="TDK50" s="814"/>
      <c r="TDL50" s="814"/>
      <c r="TDM50" s="814"/>
      <c r="TDN50" s="814"/>
      <c r="TDO50" s="814"/>
      <c r="TDP50" s="814"/>
      <c r="TDQ50" s="814"/>
      <c r="TDR50" s="814"/>
      <c r="TDS50" s="814"/>
      <c r="TDT50" s="814"/>
      <c r="TDU50" s="814"/>
      <c r="TDV50" s="814"/>
      <c r="TDW50" s="814"/>
      <c r="TDX50" s="814"/>
      <c r="TDY50" s="814"/>
      <c r="TDZ50" s="814"/>
      <c r="TEA50" s="814"/>
      <c r="TEB50" s="814"/>
      <c r="TEC50" s="814"/>
      <c r="TED50" s="814"/>
      <c r="TEE50" s="814"/>
      <c r="TEF50" s="814"/>
      <c r="TEG50" s="814"/>
      <c r="TEH50" s="814"/>
      <c r="TEI50" s="814"/>
      <c r="TEJ50" s="814"/>
      <c r="TEK50" s="814"/>
      <c r="TEL50" s="814"/>
      <c r="TEM50" s="814"/>
      <c r="TEN50" s="814"/>
      <c r="TEO50" s="814"/>
      <c r="TEP50" s="814"/>
      <c r="TEQ50" s="814"/>
      <c r="TER50" s="814"/>
      <c r="TES50" s="814"/>
      <c r="TET50" s="814"/>
      <c r="TEU50" s="814"/>
      <c r="TEV50" s="814"/>
      <c r="TEW50" s="814"/>
      <c r="TEX50" s="814"/>
      <c r="TEY50" s="814"/>
      <c r="TEZ50" s="814"/>
      <c r="TFA50" s="814"/>
      <c r="TFB50" s="814"/>
      <c r="TFC50" s="814"/>
      <c r="TFD50" s="814"/>
      <c r="TFE50" s="814"/>
      <c r="TFF50" s="814"/>
      <c r="TFG50" s="814"/>
      <c r="TFH50" s="814"/>
      <c r="TFI50" s="814"/>
      <c r="TFJ50" s="814"/>
      <c r="TFK50" s="814"/>
      <c r="TFL50" s="814"/>
      <c r="TFM50" s="814"/>
      <c r="TFN50" s="814"/>
      <c r="TFO50" s="814"/>
      <c r="TFP50" s="814"/>
      <c r="TFQ50" s="814"/>
      <c r="TFR50" s="814"/>
      <c r="TFS50" s="814"/>
      <c r="TFT50" s="814"/>
      <c r="TFU50" s="814"/>
      <c r="TFV50" s="814"/>
      <c r="TFW50" s="814"/>
      <c r="TFX50" s="814"/>
      <c r="TFY50" s="814"/>
      <c r="TFZ50" s="814"/>
      <c r="TGA50" s="814"/>
      <c r="TGB50" s="814"/>
      <c r="TGC50" s="814"/>
      <c r="TGD50" s="814"/>
      <c r="TGE50" s="814"/>
      <c r="TGF50" s="814"/>
      <c r="TGG50" s="814"/>
      <c r="TGH50" s="814"/>
      <c r="TGI50" s="814"/>
      <c r="TGJ50" s="814"/>
      <c r="TGK50" s="814"/>
      <c r="TGL50" s="814"/>
      <c r="TGM50" s="814"/>
      <c r="TGN50" s="814"/>
      <c r="TGO50" s="814"/>
      <c r="TGP50" s="814"/>
      <c r="TGQ50" s="814"/>
      <c r="TGR50" s="814"/>
      <c r="TGS50" s="814"/>
      <c r="TGT50" s="814"/>
      <c r="TGU50" s="814"/>
      <c r="TGV50" s="814"/>
      <c r="TGW50" s="814"/>
      <c r="TGX50" s="814"/>
      <c r="TGY50" s="814"/>
      <c r="TGZ50" s="814"/>
      <c r="THA50" s="814"/>
      <c r="THB50" s="814"/>
      <c r="THC50" s="814"/>
      <c r="THD50" s="814"/>
      <c r="THE50" s="814"/>
      <c r="THF50" s="814"/>
      <c r="THG50" s="814"/>
      <c r="THH50" s="814"/>
      <c r="THI50" s="814"/>
      <c r="THJ50" s="814"/>
      <c r="THK50" s="814"/>
      <c r="THL50" s="814"/>
      <c r="THM50" s="814"/>
      <c r="THN50" s="814"/>
      <c r="THO50" s="814"/>
      <c r="THP50" s="814"/>
      <c r="THQ50" s="814"/>
      <c r="THR50" s="814"/>
      <c r="THS50" s="814"/>
      <c r="THT50" s="814"/>
      <c r="THU50" s="814"/>
      <c r="THV50" s="814"/>
      <c r="THW50" s="814"/>
      <c r="THX50" s="814"/>
      <c r="THY50" s="814"/>
      <c r="THZ50" s="814"/>
      <c r="TIA50" s="814"/>
      <c r="TIB50" s="814"/>
      <c r="TIC50" s="814"/>
      <c r="TID50" s="814"/>
      <c r="TIE50" s="814"/>
      <c r="TIF50" s="814"/>
      <c r="TIG50" s="814"/>
      <c r="TIH50" s="814"/>
      <c r="TII50" s="814"/>
      <c r="TIJ50" s="814"/>
      <c r="TIK50" s="814"/>
      <c r="TIL50" s="814"/>
      <c r="TIM50" s="814"/>
      <c r="TIN50" s="814"/>
      <c r="TIO50" s="814"/>
      <c r="TIP50" s="814"/>
      <c r="TIQ50" s="814"/>
      <c r="TIR50" s="814"/>
      <c r="TIS50" s="814"/>
      <c r="TIT50" s="814"/>
      <c r="TIU50" s="814"/>
      <c r="TIV50" s="814"/>
      <c r="TIW50" s="814"/>
      <c r="TIX50" s="814"/>
      <c r="TIY50" s="814"/>
      <c r="TIZ50" s="814"/>
      <c r="TJA50" s="814"/>
      <c r="TJB50" s="814"/>
      <c r="TJC50" s="814"/>
      <c r="TJD50" s="814"/>
      <c r="TJE50" s="814"/>
      <c r="TJF50" s="814"/>
      <c r="TJG50" s="814"/>
      <c r="TJH50" s="814"/>
      <c r="TJI50" s="814"/>
      <c r="TJJ50" s="814"/>
      <c r="TJK50" s="814"/>
      <c r="TJL50" s="814"/>
      <c r="TJM50" s="814"/>
      <c r="TJN50" s="814"/>
      <c r="TJO50" s="814"/>
      <c r="TJP50" s="814"/>
      <c r="TJQ50" s="814"/>
      <c r="TJR50" s="814"/>
      <c r="TJS50" s="814"/>
      <c r="TJT50" s="814"/>
      <c r="TJU50" s="814"/>
      <c r="TJV50" s="814"/>
      <c r="TJW50" s="814"/>
      <c r="TJX50" s="814"/>
      <c r="TJY50" s="814"/>
      <c r="TJZ50" s="814"/>
      <c r="TKA50" s="814"/>
      <c r="TKB50" s="814"/>
      <c r="TKC50" s="814"/>
      <c r="TKD50" s="814"/>
      <c r="TKE50" s="814"/>
      <c r="TKF50" s="814"/>
      <c r="TKG50" s="814"/>
      <c r="TKH50" s="814"/>
      <c r="TKI50" s="814"/>
      <c r="TKJ50" s="814"/>
      <c r="TKK50" s="814"/>
      <c r="TKL50" s="814"/>
      <c r="TKM50" s="814"/>
      <c r="TKN50" s="814"/>
      <c r="TKO50" s="814"/>
      <c r="TKP50" s="814"/>
      <c r="TKQ50" s="814"/>
      <c r="TKR50" s="814"/>
      <c r="TKS50" s="814"/>
      <c r="TKT50" s="814"/>
      <c r="TKU50" s="814"/>
      <c r="TKV50" s="814"/>
      <c r="TKW50" s="814"/>
      <c r="TKX50" s="814"/>
      <c r="TKY50" s="814"/>
      <c r="TKZ50" s="814"/>
      <c r="TLA50" s="814"/>
      <c r="TLB50" s="814"/>
      <c r="TLC50" s="814"/>
      <c r="TLD50" s="814"/>
      <c r="TLE50" s="814"/>
      <c r="TLF50" s="814"/>
      <c r="TLG50" s="814"/>
      <c r="TLH50" s="814"/>
      <c r="TLI50" s="814"/>
      <c r="TLJ50" s="814"/>
      <c r="TLK50" s="814"/>
      <c r="TLL50" s="814"/>
      <c r="TLM50" s="814"/>
      <c r="TLN50" s="814"/>
      <c r="TLO50" s="814"/>
      <c r="TLP50" s="814"/>
      <c r="TLQ50" s="814"/>
      <c r="TLR50" s="814"/>
      <c r="TLS50" s="814"/>
      <c r="TLT50" s="814"/>
      <c r="TLU50" s="814"/>
      <c r="TLV50" s="814"/>
      <c r="TLW50" s="814"/>
      <c r="TLX50" s="814"/>
      <c r="TLY50" s="814"/>
      <c r="TLZ50" s="814"/>
      <c r="TMA50" s="814"/>
      <c r="TMB50" s="814"/>
      <c r="TMC50" s="814"/>
      <c r="TMD50" s="814"/>
      <c r="TME50" s="814"/>
      <c r="TMF50" s="814"/>
      <c r="TMG50" s="814"/>
      <c r="TMH50" s="814"/>
      <c r="TMI50" s="814"/>
      <c r="TMJ50" s="814"/>
      <c r="TMK50" s="814"/>
      <c r="TML50" s="814"/>
      <c r="TMM50" s="814"/>
      <c r="TMN50" s="814"/>
      <c r="TMO50" s="814"/>
      <c r="TMP50" s="814"/>
      <c r="TMQ50" s="814"/>
      <c r="TMR50" s="814"/>
      <c r="TMS50" s="814"/>
      <c r="TMT50" s="814"/>
      <c r="TMU50" s="814"/>
      <c r="TMV50" s="814"/>
      <c r="TMW50" s="814"/>
      <c r="TMX50" s="814"/>
      <c r="TMY50" s="814"/>
      <c r="TMZ50" s="814"/>
      <c r="TNA50" s="814"/>
      <c r="TNB50" s="814"/>
      <c r="TNC50" s="814"/>
      <c r="TND50" s="814"/>
      <c r="TNE50" s="814"/>
      <c r="TNF50" s="814"/>
      <c r="TNG50" s="814"/>
      <c r="TNH50" s="814"/>
      <c r="TNI50" s="814"/>
      <c r="TNJ50" s="814"/>
      <c r="TNK50" s="814"/>
      <c r="TNL50" s="814"/>
      <c r="TNM50" s="814"/>
      <c r="TNN50" s="814"/>
      <c r="TNO50" s="814"/>
      <c r="TNP50" s="814"/>
      <c r="TNQ50" s="814"/>
      <c r="TNR50" s="814"/>
      <c r="TNS50" s="814"/>
      <c r="TNT50" s="814"/>
      <c r="TNU50" s="814"/>
      <c r="TNV50" s="814"/>
      <c r="TNW50" s="814"/>
      <c r="TNX50" s="814"/>
      <c r="TNY50" s="814"/>
      <c r="TNZ50" s="814"/>
      <c r="TOA50" s="814"/>
      <c r="TOB50" s="814"/>
      <c r="TOC50" s="814"/>
      <c r="TOD50" s="814"/>
      <c r="TOE50" s="814"/>
      <c r="TOF50" s="814"/>
      <c r="TOG50" s="814"/>
      <c r="TOH50" s="814"/>
      <c r="TOI50" s="814"/>
      <c r="TOJ50" s="814"/>
      <c r="TOK50" s="814"/>
      <c r="TOL50" s="814"/>
      <c r="TOM50" s="814"/>
      <c r="TON50" s="814"/>
      <c r="TOO50" s="814"/>
      <c r="TOP50" s="814"/>
      <c r="TOQ50" s="814"/>
      <c r="TOR50" s="814"/>
      <c r="TOS50" s="814"/>
      <c r="TOT50" s="814"/>
      <c r="TOU50" s="814"/>
      <c r="TOV50" s="814"/>
      <c r="TOW50" s="814"/>
      <c r="TOX50" s="814"/>
      <c r="TOY50" s="814"/>
      <c r="TOZ50" s="814"/>
      <c r="TPA50" s="814"/>
      <c r="TPB50" s="814"/>
      <c r="TPC50" s="814"/>
      <c r="TPD50" s="814"/>
      <c r="TPE50" s="814"/>
      <c r="TPF50" s="814"/>
      <c r="TPG50" s="814"/>
      <c r="TPH50" s="814"/>
      <c r="TPI50" s="814"/>
      <c r="TPJ50" s="814"/>
      <c r="TPK50" s="814"/>
      <c r="TPL50" s="814"/>
      <c r="TPM50" s="814"/>
      <c r="TPN50" s="814"/>
      <c r="TPO50" s="814"/>
      <c r="TPP50" s="814"/>
      <c r="TPQ50" s="814"/>
      <c r="TPR50" s="814"/>
      <c r="TPS50" s="814"/>
      <c r="TPT50" s="814"/>
      <c r="TPU50" s="814"/>
      <c r="TPV50" s="814"/>
      <c r="TPW50" s="814"/>
      <c r="TPX50" s="814"/>
      <c r="TPY50" s="814"/>
      <c r="TPZ50" s="814"/>
      <c r="TQA50" s="814"/>
      <c r="TQB50" s="814"/>
      <c r="TQC50" s="814"/>
      <c r="TQD50" s="814"/>
      <c r="TQE50" s="814"/>
      <c r="TQF50" s="814"/>
      <c r="TQG50" s="814"/>
      <c r="TQH50" s="814"/>
      <c r="TQI50" s="814"/>
      <c r="TQJ50" s="814"/>
      <c r="TQK50" s="814"/>
      <c r="TQL50" s="814"/>
      <c r="TQM50" s="814"/>
      <c r="TQN50" s="814"/>
      <c r="TQO50" s="814"/>
      <c r="TQP50" s="814"/>
      <c r="TQQ50" s="814"/>
      <c r="TQR50" s="814"/>
      <c r="TQS50" s="814"/>
      <c r="TQT50" s="814"/>
      <c r="TQU50" s="814"/>
      <c r="TQV50" s="814"/>
      <c r="TQW50" s="814"/>
      <c r="TQX50" s="814"/>
      <c r="TQY50" s="814"/>
      <c r="TQZ50" s="814"/>
      <c r="TRA50" s="814"/>
      <c r="TRB50" s="814"/>
      <c r="TRC50" s="814"/>
      <c r="TRD50" s="814"/>
      <c r="TRE50" s="814"/>
      <c r="TRF50" s="814"/>
      <c r="TRG50" s="814"/>
      <c r="TRH50" s="814"/>
      <c r="TRI50" s="814"/>
      <c r="TRJ50" s="814"/>
      <c r="TRK50" s="814"/>
      <c r="TRL50" s="814"/>
      <c r="TRM50" s="814"/>
      <c r="TRN50" s="814"/>
      <c r="TRO50" s="814"/>
      <c r="TRP50" s="814"/>
      <c r="TRQ50" s="814"/>
      <c r="TRR50" s="814"/>
      <c r="TRS50" s="814"/>
      <c r="TRT50" s="814"/>
      <c r="TRU50" s="814"/>
      <c r="TRV50" s="814"/>
      <c r="TRW50" s="814"/>
      <c r="TRX50" s="814"/>
      <c r="TRY50" s="814"/>
      <c r="TRZ50" s="814"/>
      <c r="TSA50" s="814"/>
      <c r="TSB50" s="814"/>
      <c r="TSC50" s="814"/>
      <c r="TSD50" s="814"/>
      <c r="TSE50" s="814"/>
      <c r="TSF50" s="814"/>
      <c r="TSG50" s="814"/>
      <c r="TSH50" s="814"/>
      <c r="TSI50" s="814"/>
      <c r="TSJ50" s="814"/>
      <c r="TSK50" s="814"/>
      <c r="TSL50" s="814"/>
      <c r="TSM50" s="814"/>
      <c r="TSN50" s="814"/>
      <c r="TSO50" s="814"/>
      <c r="TSP50" s="814"/>
      <c r="TSQ50" s="814"/>
      <c r="TSR50" s="814"/>
      <c r="TSS50" s="814"/>
      <c r="TST50" s="814"/>
      <c r="TSU50" s="814"/>
      <c r="TSV50" s="814"/>
      <c r="TSW50" s="814"/>
      <c r="TSX50" s="814"/>
      <c r="TSY50" s="814"/>
      <c r="TSZ50" s="814"/>
      <c r="TTA50" s="814"/>
      <c r="TTB50" s="814"/>
      <c r="TTC50" s="814"/>
      <c r="TTD50" s="814"/>
      <c r="TTE50" s="814"/>
      <c r="TTF50" s="814"/>
      <c r="TTG50" s="814"/>
      <c r="TTH50" s="814"/>
      <c r="TTI50" s="814"/>
      <c r="TTJ50" s="814"/>
      <c r="TTK50" s="814"/>
      <c r="TTL50" s="814"/>
      <c r="TTM50" s="814"/>
      <c r="TTN50" s="814"/>
      <c r="TTO50" s="814"/>
      <c r="TTP50" s="814"/>
      <c r="TTQ50" s="814"/>
      <c r="TTR50" s="814"/>
      <c r="TTS50" s="814"/>
      <c r="TTT50" s="814"/>
      <c r="TTU50" s="814"/>
      <c r="TTV50" s="814"/>
      <c r="TTW50" s="814"/>
      <c r="TTX50" s="814"/>
      <c r="TTY50" s="814"/>
      <c r="TTZ50" s="814"/>
      <c r="TUA50" s="814"/>
      <c r="TUB50" s="814"/>
      <c r="TUC50" s="814"/>
      <c r="TUD50" s="814"/>
      <c r="TUE50" s="814"/>
      <c r="TUF50" s="814"/>
      <c r="TUG50" s="814"/>
      <c r="TUH50" s="814"/>
      <c r="TUI50" s="814"/>
      <c r="TUJ50" s="814"/>
      <c r="TUK50" s="814"/>
      <c r="TUL50" s="814"/>
      <c r="TUM50" s="814"/>
      <c r="TUN50" s="814"/>
      <c r="TUO50" s="814"/>
      <c r="TUP50" s="814"/>
      <c r="TUQ50" s="814"/>
      <c r="TUR50" s="814"/>
      <c r="TUS50" s="814"/>
      <c r="TUT50" s="814"/>
      <c r="TUU50" s="814"/>
      <c r="TUV50" s="814"/>
      <c r="TUW50" s="814"/>
      <c r="TUX50" s="814"/>
      <c r="TUY50" s="814"/>
      <c r="TUZ50" s="814"/>
      <c r="TVA50" s="814"/>
      <c r="TVB50" s="814"/>
      <c r="TVC50" s="814"/>
      <c r="TVD50" s="814"/>
      <c r="TVE50" s="814"/>
      <c r="TVF50" s="814"/>
      <c r="TVG50" s="814"/>
      <c r="TVH50" s="814"/>
      <c r="TVI50" s="814"/>
      <c r="TVJ50" s="814"/>
      <c r="TVK50" s="814"/>
      <c r="TVL50" s="814"/>
      <c r="TVM50" s="814"/>
      <c r="TVN50" s="814"/>
      <c r="TVO50" s="814"/>
      <c r="TVP50" s="814"/>
      <c r="TVQ50" s="814"/>
      <c r="TVR50" s="814"/>
      <c r="TVS50" s="814"/>
      <c r="TVT50" s="814"/>
      <c r="TVU50" s="814"/>
      <c r="TVV50" s="814"/>
      <c r="TVW50" s="814"/>
      <c r="TVX50" s="814"/>
      <c r="TVY50" s="814"/>
      <c r="TVZ50" s="814"/>
      <c r="TWA50" s="814"/>
      <c r="TWB50" s="814"/>
      <c r="TWC50" s="814"/>
      <c r="TWD50" s="814"/>
      <c r="TWE50" s="814"/>
      <c r="TWF50" s="814"/>
      <c r="TWG50" s="814"/>
      <c r="TWH50" s="814"/>
      <c r="TWI50" s="814"/>
      <c r="TWJ50" s="814"/>
      <c r="TWK50" s="814"/>
      <c r="TWL50" s="814"/>
      <c r="TWM50" s="814"/>
      <c r="TWN50" s="814"/>
      <c r="TWO50" s="814"/>
      <c r="TWP50" s="814"/>
      <c r="TWQ50" s="814"/>
      <c r="TWR50" s="814"/>
      <c r="TWS50" s="814"/>
      <c r="TWT50" s="814"/>
      <c r="TWU50" s="814"/>
      <c r="TWV50" s="814"/>
      <c r="TWW50" s="814"/>
      <c r="TWX50" s="814"/>
      <c r="TWY50" s="814"/>
      <c r="TWZ50" s="814"/>
      <c r="TXA50" s="814"/>
      <c r="TXB50" s="814"/>
      <c r="TXC50" s="814"/>
      <c r="TXD50" s="814"/>
      <c r="TXE50" s="814"/>
      <c r="TXF50" s="814"/>
      <c r="TXG50" s="814"/>
      <c r="TXH50" s="814"/>
      <c r="TXI50" s="814"/>
      <c r="TXJ50" s="814"/>
      <c r="TXK50" s="814"/>
      <c r="TXL50" s="814"/>
      <c r="TXM50" s="814"/>
      <c r="TXN50" s="814"/>
      <c r="TXO50" s="814"/>
      <c r="TXP50" s="814"/>
      <c r="TXQ50" s="814"/>
      <c r="TXR50" s="814"/>
      <c r="TXS50" s="814"/>
      <c r="TXT50" s="814"/>
      <c r="TXU50" s="814"/>
      <c r="TXV50" s="814"/>
      <c r="TXW50" s="814"/>
      <c r="TXX50" s="814"/>
      <c r="TXY50" s="814"/>
      <c r="TXZ50" s="814"/>
      <c r="TYA50" s="814"/>
      <c r="TYB50" s="814"/>
      <c r="TYC50" s="814"/>
      <c r="TYD50" s="814"/>
      <c r="TYE50" s="814"/>
      <c r="TYF50" s="814"/>
      <c r="TYG50" s="814"/>
      <c r="TYH50" s="814"/>
      <c r="TYI50" s="814"/>
      <c r="TYJ50" s="814"/>
      <c r="TYK50" s="814"/>
      <c r="TYL50" s="814"/>
      <c r="TYM50" s="814"/>
      <c r="TYN50" s="814"/>
      <c r="TYO50" s="814"/>
      <c r="TYP50" s="814"/>
      <c r="TYQ50" s="814"/>
      <c r="TYR50" s="814"/>
      <c r="TYS50" s="814"/>
      <c r="TYT50" s="814"/>
      <c r="TYU50" s="814"/>
      <c r="TYV50" s="814"/>
      <c r="TYW50" s="814"/>
      <c r="TYX50" s="814"/>
      <c r="TYY50" s="814"/>
      <c r="TYZ50" s="814"/>
      <c r="TZA50" s="814"/>
      <c r="TZB50" s="814"/>
      <c r="TZC50" s="814"/>
      <c r="TZD50" s="814"/>
      <c r="TZE50" s="814"/>
      <c r="TZF50" s="814"/>
      <c r="TZG50" s="814"/>
      <c r="TZH50" s="814"/>
      <c r="TZI50" s="814"/>
      <c r="TZJ50" s="814"/>
      <c r="TZK50" s="814"/>
      <c r="TZL50" s="814"/>
      <c r="TZM50" s="814"/>
      <c r="TZN50" s="814"/>
      <c r="TZO50" s="814"/>
      <c r="TZP50" s="814"/>
      <c r="TZQ50" s="814"/>
      <c r="TZR50" s="814"/>
      <c r="TZS50" s="814"/>
      <c r="TZT50" s="814"/>
      <c r="TZU50" s="814"/>
      <c r="TZV50" s="814"/>
      <c r="TZW50" s="814"/>
      <c r="TZX50" s="814"/>
      <c r="TZY50" s="814"/>
      <c r="TZZ50" s="814"/>
      <c r="UAA50" s="814"/>
      <c r="UAB50" s="814"/>
      <c r="UAC50" s="814"/>
      <c r="UAD50" s="814"/>
      <c r="UAE50" s="814"/>
      <c r="UAF50" s="814"/>
      <c r="UAG50" s="814"/>
      <c r="UAH50" s="814"/>
      <c r="UAI50" s="814"/>
      <c r="UAJ50" s="814"/>
      <c r="UAK50" s="814"/>
      <c r="UAL50" s="814"/>
      <c r="UAM50" s="814"/>
      <c r="UAN50" s="814"/>
      <c r="UAO50" s="814"/>
      <c r="UAP50" s="814"/>
      <c r="UAQ50" s="814"/>
      <c r="UAR50" s="814"/>
      <c r="UAS50" s="814"/>
      <c r="UAT50" s="814"/>
      <c r="UAU50" s="814"/>
      <c r="UAV50" s="814"/>
      <c r="UAW50" s="814"/>
      <c r="UAX50" s="814"/>
      <c r="UAY50" s="814"/>
      <c r="UAZ50" s="814"/>
      <c r="UBA50" s="814"/>
      <c r="UBB50" s="814"/>
      <c r="UBC50" s="814"/>
      <c r="UBD50" s="814"/>
      <c r="UBE50" s="814"/>
      <c r="UBF50" s="814"/>
      <c r="UBG50" s="814"/>
      <c r="UBH50" s="814"/>
      <c r="UBI50" s="814"/>
      <c r="UBJ50" s="814"/>
      <c r="UBK50" s="814"/>
      <c r="UBL50" s="814"/>
      <c r="UBM50" s="814"/>
      <c r="UBN50" s="814"/>
      <c r="UBO50" s="814"/>
      <c r="UBP50" s="814"/>
      <c r="UBQ50" s="814"/>
      <c r="UBR50" s="814"/>
      <c r="UBS50" s="814"/>
      <c r="UBT50" s="814"/>
      <c r="UBU50" s="814"/>
      <c r="UBV50" s="814"/>
      <c r="UBW50" s="814"/>
      <c r="UBX50" s="814"/>
      <c r="UBY50" s="814"/>
      <c r="UBZ50" s="814"/>
      <c r="UCA50" s="814"/>
      <c r="UCB50" s="814"/>
      <c r="UCC50" s="814"/>
      <c r="UCD50" s="814"/>
      <c r="UCE50" s="814"/>
      <c r="UCF50" s="814"/>
      <c r="UCG50" s="814"/>
      <c r="UCH50" s="814"/>
      <c r="UCI50" s="814"/>
      <c r="UCJ50" s="814"/>
      <c r="UCK50" s="814"/>
      <c r="UCL50" s="814"/>
      <c r="UCM50" s="814"/>
      <c r="UCN50" s="814"/>
      <c r="UCO50" s="814"/>
      <c r="UCP50" s="814"/>
      <c r="UCQ50" s="814"/>
      <c r="UCR50" s="814"/>
      <c r="UCS50" s="814"/>
      <c r="UCT50" s="814"/>
      <c r="UCU50" s="814"/>
      <c r="UCV50" s="814"/>
      <c r="UCW50" s="814"/>
      <c r="UCX50" s="814"/>
      <c r="UCY50" s="814"/>
      <c r="UCZ50" s="814"/>
      <c r="UDA50" s="814"/>
      <c r="UDB50" s="814"/>
      <c r="UDC50" s="814"/>
      <c r="UDD50" s="814"/>
      <c r="UDE50" s="814"/>
      <c r="UDF50" s="814"/>
      <c r="UDG50" s="814"/>
      <c r="UDH50" s="814"/>
      <c r="UDI50" s="814"/>
      <c r="UDJ50" s="814"/>
      <c r="UDK50" s="814"/>
      <c r="UDL50" s="814"/>
      <c r="UDM50" s="814"/>
      <c r="UDN50" s="814"/>
      <c r="UDO50" s="814"/>
      <c r="UDP50" s="814"/>
      <c r="UDQ50" s="814"/>
      <c r="UDR50" s="814"/>
      <c r="UDS50" s="814"/>
      <c r="UDT50" s="814"/>
      <c r="UDU50" s="814"/>
      <c r="UDV50" s="814"/>
      <c r="UDW50" s="814"/>
      <c r="UDX50" s="814"/>
      <c r="UDY50" s="814"/>
      <c r="UDZ50" s="814"/>
      <c r="UEA50" s="814"/>
      <c r="UEB50" s="814"/>
      <c r="UEC50" s="814"/>
      <c r="UED50" s="814"/>
      <c r="UEE50" s="814"/>
      <c r="UEF50" s="814"/>
      <c r="UEG50" s="814"/>
      <c r="UEH50" s="814"/>
      <c r="UEI50" s="814"/>
      <c r="UEJ50" s="814"/>
      <c r="UEK50" s="814"/>
      <c r="UEL50" s="814"/>
      <c r="UEM50" s="814"/>
      <c r="UEN50" s="814"/>
      <c r="UEO50" s="814"/>
      <c r="UEP50" s="814"/>
      <c r="UEQ50" s="814"/>
      <c r="UER50" s="814"/>
      <c r="UES50" s="814"/>
      <c r="UET50" s="814"/>
      <c r="UEU50" s="814"/>
      <c r="UEV50" s="814"/>
      <c r="UEW50" s="814"/>
      <c r="UEX50" s="814"/>
      <c r="UEY50" s="814"/>
      <c r="UEZ50" s="814"/>
      <c r="UFA50" s="814"/>
      <c r="UFB50" s="814"/>
      <c r="UFC50" s="814"/>
      <c r="UFD50" s="814"/>
      <c r="UFE50" s="814"/>
      <c r="UFF50" s="814"/>
      <c r="UFG50" s="814"/>
      <c r="UFH50" s="814"/>
      <c r="UFI50" s="814"/>
      <c r="UFJ50" s="814"/>
      <c r="UFK50" s="814"/>
      <c r="UFL50" s="814"/>
      <c r="UFM50" s="814"/>
      <c r="UFN50" s="814"/>
      <c r="UFO50" s="814"/>
      <c r="UFP50" s="814"/>
      <c r="UFQ50" s="814"/>
      <c r="UFR50" s="814"/>
      <c r="UFS50" s="814"/>
      <c r="UFT50" s="814"/>
      <c r="UFU50" s="814"/>
      <c r="UFV50" s="814"/>
      <c r="UFW50" s="814"/>
      <c r="UFX50" s="814"/>
      <c r="UFY50" s="814"/>
      <c r="UFZ50" s="814"/>
      <c r="UGA50" s="814"/>
      <c r="UGB50" s="814"/>
      <c r="UGC50" s="814"/>
      <c r="UGD50" s="814"/>
      <c r="UGE50" s="814"/>
      <c r="UGF50" s="814"/>
      <c r="UGG50" s="814"/>
      <c r="UGH50" s="814"/>
      <c r="UGI50" s="814"/>
      <c r="UGJ50" s="814"/>
      <c r="UGK50" s="814"/>
      <c r="UGL50" s="814"/>
      <c r="UGM50" s="814"/>
      <c r="UGN50" s="814"/>
      <c r="UGO50" s="814"/>
      <c r="UGP50" s="814"/>
      <c r="UGQ50" s="814"/>
      <c r="UGR50" s="814"/>
      <c r="UGS50" s="814"/>
      <c r="UGT50" s="814"/>
      <c r="UGU50" s="814"/>
      <c r="UGV50" s="814"/>
      <c r="UGW50" s="814"/>
      <c r="UGX50" s="814"/>
      <c r="UGY50" s="814"/>
      <c r="UGZ50" s="814"/>
      <c r="UHA50" s="814"/>
      <c r="UHB50" s="814"/>
      <c r="UHC50" s="814"/>
      <c r="UHD50" s="814"/>
      <c r="UHE50" s="814"/>
      <c r="UHF50" s="814"/>
      <c r="UHG50" s="814"/>
      <c r="UHH50" s="814"/>
      <c r="UHI50" s="814"/>
      <c r="UHJ50" s="814"/>
      <c r="UHK50" s="814"/>
      <c r="UHL50" s="814"/>
      <c r="UHM50" s="814"/>
      <c r="UHN50" s="814"/>
      <c r="UHO50" s="814"/>
      <c r="UHP50" s="814"/>
      <c r="UHQ50" s="814"/>
      <c r="UHR50" s="814"/>
      <c r="UHS50" s="814"/>
      <c r="UHT50" s="814"/>
      <c r="UHU50" s="814"/>
      <c r="UHV50" s="814"/>
      <c r="UHW50" s="814"/>
      <c r="UHX50" s="814"/>
      <c r="UHY50" s="814"/>
      <c r="UHZ50" s="814"/>
      <c r="UIA50" s="814"/>
      <c r="UIB50" s="814"/>
      <c r="UIC50" s="814"/>
      <c r="UID50" s="814"/>
      <c r="UIE50" s="814"/>
      <c r="UIF50" s="814"/>
      <c r="UIG50" s="814"/>
      <c r="UIH50" s="814"/>
      <c r="UII50" s="814"/>
      <c r="UIJ50" s="814"/>
      <c r="UIK50" s="814"/>
      <c r="UIL50" s="814"/>
      <c r="UIM50" s="814"/>
      <c r="UIN50" s="814"/>
      <c r="UIO50" s="814"/>
      <c r="UIP50" s="814"/>
      <c r="UIQ50" s="814"/>
      <c r="UIR50" s="814"/>
      <c r="UIS50" s="814"/>
      <c r="UIT50" s="814"/>
      <c r="UIU50" s="814"/>
      <c r="UIV50" s="814"/>
      <c r="UIW50" s="814"/>
      <c r="UIX50" s="814"/>
      <c r="UIY50" s="814"/>
      <c r="UIZ50" s="814"/>
      <c r="UJA50" s="814"/>
      <c r="UJB50" s="814"/>
      <c r="UJC50" s="814"/>
      <c r="UJD50" s="814"/>
      <c r="UJE50" s="814"/>
      <c r="UJF50" s="814"/>
      <c r="UJG50" s="814"/>
      <c r="UJH50" s="814"/>
      <c r="UJI50" s="814"/>
      <c r="UJJ50" s="814"/>
      <c r="UJK50" s="814"/>
      <c r="UJL50" s="814"/>
      <c r="UJM50" s="814"/>
      <c r="UJN50" s="814"/>
      <c r="UJO50" s="814"/>
      <c r="UJP50" s="814"/>
      <c r="UJQ50" s="814"/>
      <c r="UJR50" s="814"/>
      <c r="UJS50" s="814"/>
      <c r="UJT50" s="814"/>
      <c r="UJU50" s="814"/>
      <c r="UJV50" s="814"/>
      <c r="UJW50" s="814"/>
      <c r="UJX50" s="814"/>
      <c r="UJY50" s="814"/>
      <c r="UJZ50" s="814"/>
      <c r="UKA50" s="814"/>
      <c r="UKB50" s="814"/>
      <c r="UKC50" s="814"/>
      <c r="UKD50" s="814"/>
      <c r="UKE50" s="814"/>
      <c r="UKF50" s="814"/>
      <c r="UKG50" s="814"/>
      <c r="UKH50" s="814"/>
      <c r="UKI50" s="814"/>
      <c r="UKJ50" s="814"/>
      <c r="UKK50" s="814"/>
      <c r="UKL50" s="814"/>
      <c r="UKM50" s="814"/>
      <c r="UKN50" s="814"/>
      <c r="UKO50" s="814"/>
      <c r="UKP50" s="814"/>
      <c r="UKQ50" s="814"/>
      <c r="UKR50" s="814"/>
      <c r="UKS50" s="814"/>
      <c r="UKT50" s="814"/>
      <c r="UKU50" s="814"/>
      <c r="UKV50" s="814"/>
      <c r="UKW50" s="814"/>
      <c r="UKX50" s="814"/>
      <c r="UKY50" s="814"/>
      <c r="UKZ50" s="814"/>
      <c r="ULA50" s="814"/>
      <c r="ULB50" s="814"/>
      <c r="ULC50" s="814"/>
      <c r="ULD50" s="814"/>
      <c r="ULE50" s="814"/>
      <c r="ULF50" s="814"/>
      <c r="ULG50" s="814"/>
      <c r="ULH50" s="814"/>
      <c r="ULI50" s="814"/>
      <c r="ULJ50" s="814"/>
      <c r="ULK50" s="814"/>
      <c r="ULL50" s="814"/>
      <c r="ULM50" s="814"/>
      <c r="ULN50" s="814"/>
      <c r="ULO50" s="814"/>
      <c r="ULP50" s="814"/>
      <c r="ULQ50" s="814"/>
      <c r="ULR50" s="814"/>
      <c r="ULS50" s="814"/>
      <c r="ULT50" s="814"/>
      <c r="ULU50" s="814"/>
      <c r="ULV50" s="814"/>
      <c r="ULW50" s="814"/>
      <c r="ULX50" s="814"/>
      <c r="ULY50" s="814"/>
      <c r="ULZ50" s="814"/>
      <c r="UMA50" s="814"/>
      <c r="UMB50" s="814"/>
      <c r="UMC50" s="814"/>
      <c r="UMD50" s="814"/>
      <c r="UME50" s="814"/>
      <c r="UMF50" s="814"/>
      <c r="UMG50" s="814"/>
      <c r="UMH50" s="814"/>
      <c r="UMI50" s="814"/>
      <c r="UMJ50" s="814"/>
      <c r="UMK50" s="814"/>
      <c r="UML50" s="814"/>
      <c r="UMM50" s="814"/>
      <c r="UMN50" s="814"/>
      <c r="UMO50" s="814"/>
      <c r="UMP50" s="814"/>
      <c r="UMQ50" s="814"/>
      <c r="UMR50" s="814"/>
      <c r="UMS50" s="814"/>
      <c r="UMT50" s="814"/>
      <c r="UMU50" s="814"/>
      <c r="UMV50" s="814"/>
      <c r="UMW50" s="814"/>
      <c r="UMX50" s="814"/>
      <c r="UMY50" s="814"/>
      <c r="UMZ50" s="814"/>
      <c r="UNA50" s="814"/>
      <c r="UNB50" s="814"/>
      <c r="UNC50" s="814"/>
      <c r="UND50" s="814"/>
      <c r="UNE50" s="814"/>
      <c r="UNF50" s="814"/>
      <c r="UNG50" s="814"/>
      <c r="UNH50" s="814"/>
      <c r="UNI50" s="814"/>
      <c r="UNJ50" s="814"/>
      <c r="UNK50" s="814"/>
      <c r="UNL50" s="814"/>
      <c r="UNM50" s="814"/>
      <c r="UNN50" s="814"/>
      <c r="UNO50" s="814"/>
      <c r="UNP50" s="814"/>
      <c r="UNQ50" s="814"/>
      <c r="UNR50" s="814"/>
      <c r="UNS50" s="814"/>
      <c r="UNT50" s="814"/>
      <c r="UNU50" s="814"/>
      <c r="UNV50" s="814"/>
      <c r="UNW50" s="814"/>
      <c r="UNX50" s="814"/>
      <c r="UNY50" s="814"/>
      <c r="UNZ50" s="814"/>
      <c r="UOA50" s="814"/>
      <c r="UOB50" s="814"/>
      <c r="UOC50" s="814"/>
      <c r="UOD50" s="814"/>
      <c r="UOE50" s="814"/>
      <c r="UOF50" s="814"/>
      <c r="UOG50" s="814"/>
      <c r="UOH50" s="814"/>
      <c r="UOI50" s="814"/>
      <c r="UOJ50" s="814"/>
      <c r="UOK50" s="814"/>
      <c r="UOL50" s="814"/>
      <c r="UOM50" s="814"/>
      <c r="UON50" s="814"/>
      <c r="UOO50" s="814"/>
      <c r="UOP50" s="814"/>
      <c r="UOQ50" s="814"/>
      <c r="UOR50" s="814"/>
      <c r="UOS50" s="814"/>
      <c r="UOT50" s="814"/>
      <c r="UOU50" s="814"/>
      <c r="UOV50" s="814"/>
      <c r="UOW50" s="814"/>
      <c r="UOX50" s="814"/>
      <c r="UOY50" s="814"/>
      <c r="UOZ50" s="814"/>
      <c r="UPA50" s="814"/>
      <c r="UPB50" s="814"/>
      <c r="UPC50" s="814"/>
      <c r="UPD50" s="814"/>
      <c r="UPE50" s="814"/>
      <c r="UPF50" s="814"/>
      <c r="UPG50" s="814"/>
      <c r="UPH50" s="814"/>
      <c r="UPI50" s="814"/>
      <c r="UPJ50" s="814"/>
      <c r="UPK50" s="814"/>
      <c r="UPL50" s="814"/>
      <c r="UPM50" s="814"/>
      <c r="UPN50" s="814"/>
      <c r="UPO50" s="814"/>
      <c r="UPP50" s="814"/>
      <c r="UPQ50" s="814"/>
      <c r="UPR50" s="814"/>
      <c r="UPS50" s="814"/>
      <c r="UPT50" s="814"/>
      <c r="UPU50" s="814"/>
      <c r="UPV50" s="814"/>
      <c r="UPW50" s="814"/>
      <c r="UPX50" s="814"/>
      <c r="UPY50" s="814"/>
      <c r="UPZ50" s="814"/>
      <c r="UQA50" s="814"/>
      <c r="UQB50" s="814"/>
      <c r="UQC50" s="814"/>
      <c r="UQD50" s="814"/>
      <c r="UQE50" s="814"/>
      <c r="UQF50" s="814"/>
      <c r="UQG50" s="814"/>
      <c r="UQH50" s="814"/>
      <c r="UQI50" s="814"/>
      <c r="UQJ50" s="814"/>
      <c r="UQK50" s="814"/>
      <c r="UQL50" s="814"/>
      <c r="UQM50" s="814"/>
      <c r="UQN50" s="814"/>
      <c r="UQO50" s="814"/>
      <c r="UQP50" s="814"/>
      <c r="UQQ50" s="814"/>
      <c r="UQR50" s="814"/>
      <c r="UQS50" s="814"/>
      <c r="UQT50" s="814"/>
      <c r="UQU50" s="814"/>
      <c r="UQV50" s="814"/>
      <c r="UQW50" s="814"/>
      <c r="UQX50" s="814"/>
      <c r="UQY50" s="814"/>
      <c r="UQZ50" s="814"/>
      <c r="URA50" s="814"/>
      <c r="URB50" s="814"/>
      <c r="URC50" s="814"/>
      <c r="URD50" s="814"/>
      <c r="URE50" s="814"/>
      <c r="URF50" s="814"/>
      <c r="URG50" s="814"/>
      <c r="URH50" s="814"/>
      <c r="URI50" s="814"/>
      <c r="URJ50" s="814"/>
      <c r="URK50" s="814"/>
      <c r="URL50" s="814"/>
      <c r="URM50" s="814"/>
      <c r="URN50" s="814"/>
      <c r="URO50" s="814"/>
      <c r="URP50" s="814"/>
      <c r="URQ50" s="814"/>
      <c r="URR50" s="814"/>
      <c r="URS50" s="814"/>
      <c r="URT50" s="814"/>
      <c r="URU50" s="814"/>
      <c r="URV50" s="814"/>
      <c r="URW50" s="814"/>
      <c r="URX50" s="814"/>
      <c r="URY50" s="814"/>
      <c r="URZ50" s="814"/>
      <c r="USA50" s="814"/>
      <c r="USB50" s="814"/>
      <c r="USC50" s="814"/>
      <c r="USD50" s="814"/>
      <c r="USE50" s="814"/>
      <c r="USF50" s="814"/>
      <c r="USG50" s="814"/>
      <c r="USH50" s="814"/>
      <c r="USI50" s="814"/>
      <c r="USJ50" s="814"/>
      <c r="USK50" s="814"/>
      <c r="USL50" s="814"/>
      <c r="USM50" s="814"/>
      <c r="USN50" s="814"/>
      <c r="USO50" s="814"/>
      <c r="USP50" s="814"/>
      <c r="USQ50" s="814"/>
      <c r="USR50" s="814"/>
      <c r="USS50" s="814"/>
      <c r="UST50" s="814"/>
      <c r="USU50" s="814"/>
      <c r="USV50" s="814"/>
      <c r="USW50" s="814"/>
      <c r="USX50" s="814"/>
      <c r="USY50" s="814"/>
      <c r="USZ50" s="814"/>
      <c r="UTA50" s="814"/>
      <c r="UTB50" s="814"/>
      <c r="UTC50" s="814"/>
      <c r="UTD50" s="814"/>
      <c r="UTE50" s="814"/>
      <c r="UTF50" s="814"/>
      <c r="UTG50" s="814"/>
      <c r="UTH50" s="814"/>
      <c r="UTI50" s="814"/>
      <c r="UTJ50" s="814"/>
      <c r="UTK50" s="814"/>
      <c r="UTL50" s="814"/>
      <c r="UTM50" s="814"/>
      <c r="UTN50" s="814"/>
      <c r="UTO50" s="814"/>
      <c r="UTP50" s="814"/>
      <c r="UTQ50" s="814"/>
      <c r="UTR50" s="814"/>
      <c r="UTS50" s="814"/>
      <c r="UTT50" s="814"/>
      <c r="UTU50" s="814"/>
      <c r="UTV50" s="814"/>
      <c r="UTW50" s="814"/>
      <c r="UTX50" s="814"/>
      <c r="UTY50" s="814"/>
      <c r="UTZ50" s="814"/>
      <c r="UUA50" s="814"/>
      <c r="UUB50" s="814"/>
      <c r="UUC50" s="814"/>
      <c r="UUD50" s="814"/>
      <c r="UUE50" s="814"/>
      <c r="UUF50" s="814"/>
      <c r="UUG50" s="814"/>
      <c r="UUH50" s="814"/>
      <c r="UUI50" s="814"/>
      <c r="UUJ50" s="814"/>
      <c r="UUK50" s="814"/>
      <c r="UUL50" s="814"/>
      <c r="UUM50" s="814"/>
      <c r="UUN50" s="814"/>
      <c r="UUO50" s="814"/>
      <c r="UUP50" s="814"/>
      <c r="UUQ50" s="814"/>
      <c r="UUR50" s="814"/>
      <c r="UUS50" s="814"/>
      <c r="UUT50" s="814"/>
      <c r="UUU50" s="814"/>
      <c r="UUV50" s="814"/>
      <c r="UUW50" s="814"/>
      <c r="UUX50" s="814"/>
      <c r="UUY50" s="814"/>
      <c r="UUZ50" s="814"/>
      <c r="UVA50" s="814"/>
      <c r="UVB50" s="814"/>
      <c r="UVC50" s="814"/>
      <c r="UVD50" s="814"/>
      <c r="UVE50" s="814"/>
      <c r="UVF50" s="814"/>
      <c r="UVG50" s="814"/>
      <c r="UVH50" s="814"/>
      <c r="UVI50" s="814"/>
      <c r="UVJ50" s="814"/>
      <c r="UVK50" s="814"/>
      <c r="UVL50" s="814"/>
      <c r="UVM50" s="814"/>
      <c r="UVN50" s="814"/>
      <c r="UVO50" s="814"/>
      <c r="UVP50" s="814"/>
      <c r="UVQ50" s="814"/>
      <c r="UVR50" s="814"/>
      <c r="UVS50" s="814"/>
      <c r="UVT50" s="814"/>
      <c r="UVU50" s="814"/>
      <c r="UVV50" s="814"/>
      <c r="UVW50" s="814"/>
      <c r="UVX50" s="814"/>
      <c r="UVY50" s="814"/>
      <c r="UVZ50" s="814"/>
      <c r="UWA50" s="814"/>
      <c r="UWB50" s="814"/>
      <c r="UWC50" s="814"/>
      <c r="UWD50" s="814"/>
      <c r="UWE50" s="814"/>
      <c r="UWF50" s="814"/>
      <c r="UWG50" s="814"/>
      <c r="UWH50" s="814"/>
      <c r="UWI50" s="814"/>
      <c r="UWJ50" s="814"/>
      <c r="UWK50" s="814"/>
      <c r="UWL50" s="814"/>
      <c r="UWM50" s="814"/>
      <c r="UWN50" s="814"/>
      <c r="UWO50" s="814"/>
      <c r="UWP50" s="814"/>
      <c r="UWQ50" s="814"/>
      <c r="UWR50" s="814"/>
      <c r="UWS50" s="814"/>
      <c r="UWT50" s="814"/>
      <c r="UWU50" s="814"/>
      <c r="UWV50" s="814"/>
      <c r="UWW50" s="814"/>
      <c r="UWX50" s="814"/>
      <c r="UWY50" s="814"/>
      <c r="UWZ50" s="814"/>
      <c r="UXA50" s="814"/>
      <c r="UXB50" s="814"/>
      <c r="UXC50" s="814"/>
      <c r="UXD50" s="814"/>
      <c r="UXE50" s="814"/>
      <c r="UXF50" s="814"/>
      <c r="UXG50" s="814"/>
      <c r="UXH50" s="814"/>
      <c r="UXI50" s="814"/>
      <c r="UXJ50" s="814"/>
      <c r="UXK50" s="814"/>
      <c r="UXL50" s="814"/>
      <c r="UXM50" s="814"/>
      <c r="UXN50" s="814"/>
      <c r="UXO50" s="814"/>
      <c r="UXP50" s="814"/>
      <c r="UXQ50" s="814"/>
      <c r="UXR50" s="814"/>
      <c r="UXS50" s="814"/>
      <c r="UXT50" s="814"/>
      <c r="UXU50" s="814"/>
      <c r="UXV50" s="814"/>
      <c r="UXW50" s="814"/>
      <c r="UXX50" s="814"/>
      <c r="UXY50" s="814"/>
      <c r="UXZ50" s="814"/>
      <c r="UYA50" s="814"/>
      <c r="UYB50" s="814"/>
      <c r="UYC50" s="814"/>
      <c r="UYD50" s="814"/>
      <c r="UYE50" s="814"/>
      <c r="UYF50" s="814"/>
      <c r="UYG50" s="814"/>
      <c r="UYH50" s="814"/>
      <c r="UYI50" s="814"/>
      <c r="UYJ50" s="814"/>
      <c r="UYK50" s="814"/>
      <c r="UYL50" s="814"/>
      <c r="UYM50" s="814"/>
      <c r="UYN50" s="814"/>
      <c r="UYO50" s="814"/>
      <c r="UYP50" s="814"/>
      <c r="UYQ50" s="814"/>
      <c r="UYR50" s="814"/>
      <c r="UYS50" s="814"/>
      <c r="UYT50" s="814"/>
      <c r="UYU50" s="814"/>
      <c r="UYV50" s="814"/>
      <c r="UYW50" s="814"/>
      <c r="UYX50" s="814"/>
      <c r="UYY50" s="814"/>
      <c r="UYZ50" s="814"/>
      <c r="UZA50" s="814"/>
      <c r="UZB50" s="814"/>
      <c r="UZC50" s="814"/>
      <c r="UZD50" s="814"/>
      <c r="UZE50" s="814"/>
      <c r="UZF50" s="814"/>
      <c r="UZG50" s="814"/>
      <c r="UZH50" s="814"/>
      <c r="UZI50" s="814"/>
      <c r="UZJ50" s="814"/>
      <c r="UZK50" s="814"/>
      <c r="UZL50" s="814"/>
      <c r="UZM50" s="814"/>
      <c r="UZN50" s="814"/>
      <c r="UZO50" s="814"/>
      <c r="UZP50" s="814"/>
      <c r="UZQ50" s="814"/>
      <c r="UZR50" s="814"/>
      <c r="UZS50" s="814"/>
      <c r="UZT50" s="814"/>
      <c r="UZU50" s="814"/>
      <c r="UZV50" s="814"/>
      <c r="UZW50" s="814"/>
      <c r="UZX50" s="814"/>
      <c r="UZY50" s="814"/>
      <c r="UZZ50" s="814"/>
      <c r="VAA50" s="814"/>
      <c r="VAB50" s="814"/>
      <c r="VAC50" s="814"/>
      <c r="VAD50" s="814"/>
      <c r="VAE50" s="814"/>
      <c r="VAF50" s="814"/>
      <c r="VAG50" s="814"/>
      <c r="VAH50" s="814"/>
      <c r="VAI50" s="814"/>
      <c r="VAJ50" s="814"/>
      <c r="VAK50" s="814"/>
      <c r="VAL50" s="814"/>
      <c r="VAM50" s="814"/>
      <c r="VAN50" s="814"/>
      <c r="VAO50" s="814"/>
      <c r="VAP50" s="814"/>
      <c r="VAQ50" s="814"/>
      <c r="VAR50" s="814"/>
      <c r="VAS50" s="814"/>
      <c r="VAT50" s="814"/>
      <c r="VAU50" s="814"/>
      <c r="VAV50" s="814"/>
      <c r="VAW50" s="814"/>
      <c r="VAX50" s="814"/>
      <c r="VAY50" s="814"/>
      <c r="VAZ50" s="814"/>
      <c r="VBA50" s="814"/>
      <c r="VBB50" s="814"/>
      <c r="VBC50" s="814"/>
      <c r="VBD50" s="814"/>
      <c r="VBE50" s="814"/>
      <c r="VBF50" s="814"/>
      <c r="VBG50" s="814"/>
      <c r="VBH50" s="814"/>
      <c r="VBI50" s="814"/>
      <c r="VBJ50" s="814"/>
      <c r="VBK50" s="814"/>
      <c r="VBL50" s="814"/>
      <c r="VBM50" s="814"/>
      <c r="VBN50" s="814"/>
      <c r="VBO50" s="814"/>
      <c r="VBP50" s="814"/>
      <c r="VBQ50" s="814"/>
      <c r="VBR50" s="814"/>
      <c r="VBS50" s="814"/>
      <c r="VBT50" s="814"/>
      <c r="VBU50" s="814"/>
      <c r="VBV50" s="814"/>
      <c r="VBW50" s="814"/>
      <c r="VBX50" s="814"/>
      <c r="VBY50" s="814"/>
      <c r="VBZ50" s="814"/>
      <c r="VCA50" s="814"/>
      <c r="VCB50" s="814"/>
      <c r="VCC50" s="814"/>
      <c r="VCD50" s="814"/>
      <c r="VCE50" s="814"/>
      <c r="VCF50" s="814"/>
      <c r="VCG50" s="814"/>
      <c r="VCH50" s="814"/>
      <c r="VCI50" s="814"/>
      <c r="VCJ50" s="814"/>
      <c r="VCK50" s="814"/>
      <c r="VCL50" s="814"/>
      <c r="VCM50" s="814"/>
      <c r="VCN50" s="814"/>
      <c r="VCO50" s="814"/>
      <c r="VCP50" s="814"/>
      <c r="VCQ50" s="814"/>
      <c r="VCR50" s="814"/>
      <c r="VCS50" s="814"/>
      <c r="VCT50" s="814"/>
      <c r="VCU50" s="814"/>
      <c r="VCV50" s="814"/>
      <c r="VCW50" s="814"/>
      <c r="VCX50" s="814"/>
      <c r="VCY50" s="814"/>
      <c r="VCZ50" s="814"/>
      <c r="VDA50" s="814"/>
      <c r="VDB50" s="814"/>
      <c r="VDC50" s="814"/>
      <c r="VDD50" s="814"/>
      <c r="VDE50" s="814"/>
      <c r="VDF50" s="814"/>
      <c r="VDG50" s="814"/>
      <c r="VDH50" s="814"/>
      <c r="VDI50" s="814"/>
      <c r="VDJ50" s="814"/>
      <c r="VDK50" s="814"/>
      <c r="VDL50" s="814"/>
      <c r="VDM50" s="814"/>
      <c r="VDN50" s="814"/>
      <c r="VDO50" s="814"/>
      <c r="VDP50" s="814"/>
      <c r="VDQ50" s="814"/>
      <c r="VDR50" s="814"/>
      <c r="VDS50" s="814"/>
      <c r="VDT50" s="814"/>
      <c r="VDU50" s="814"/>
      <c r="VDV50" s="814"/>
      <c r="VDW50" s="814"/>
      <c r="VDX50" s="814"/>
      <c r="VDY50" s="814"/>
      <c r="VDZ50" s="814"/>
      <c r="VEA50" s="814"/>
      <c r="VEB50" s="814"/>
      <c r="VEC50" s="814"/>
      <c r="VED50" s="814"/>
      <c r="VEE50" s="814"/>
      <c r="VEF50" s="814"/>
      <c r="VEG50" s="814"/>
      <c r="VEH50" s="814"/>
      <c r="VEI50" s="814"/>
      <c r="VEJ50" s="814"/>
      <c r="VEK50" s="814"/>
      <c r="VEL50" s="814"/>
      <c r="VEM50" s="814"/>
      <c r="VEN50" s="814"/>
      <c r="VEO50" s="814"/>
      <c r="VEP50" s="814"/>
      <c r="VEQ50" s="814"/>
      <c r="VER50" s="814"/>
      <c r="VES50" s="814"/>
      <c r="VET50" s="814"/>
      <c r="VEU50" s="814"/>
      <c r="VEV50" s="814"/>
      <c r="VEW50" s="814"/>
      <c r="VEX50" s="814"/>
      <c r="VEY50" s="814"/>
      <c r="VEZ50" s="814"/>
      <c r="VFA50" s="814"/>
      <c r="VFB50" s="814"/>
      <c r="VFC50" s="814"/>
      <c r="VFD50" s="814"/>
      <c r="VFE50" s="814"/>
      <c r="VFF50" s="814"/>
      <c r="VFG50" s="814"/>
      <c r="VFH50" s="814"/>
      <c r="VFI50" s="814"/>
      <c r="VFJ50" s="814"/>
      <c r="VFK50" s="814"/>
      <c r="VFL50" s="814"/>
      <c r="VFM50" s="814"/>
      <c r="VFN50" s="814"/>
      <c r="VFO50" s="814"/>
      <c r="VFP50" s="814"/>
      <c r="VFQ50" s="814"/>
      <c r="VFR50" s="814"/>
      <c r="VFS50" s="814"/>
      <c r="VFT50" s="814"/>
      <c r="VFU50" s="814"/>
      <c r="VFV50" s="814"/>
      <c r="VFW50" s="814"/>
      <c r="VFX50" s="814"/>
      <c r="VFY50" s="814"/>
      <c r="VFZ50" s="814"/>
      <c r="VGA50" s="814"/>
      <c r="VGB50" s="814"/>
      <c r="VGC50" s="814"/>
      <c r="VGD50" s="814"/>
      <c r="VGE50" s="814"/>
      <c r="VGF50" s="814"/>
      <c r="VGG50" s="814"/>
      <c r="VGH50" s="814"/>
      <c r="VGI50" s="814"/>
      <c r="VGJ50" s="814"/>
      <c r="VGK50" s="814"/>
      <c r="VGL50" s="814"/>
      <c r="VGM50" s="814"/>
      <c r="VGN50" s="814"/>
      <c r="VGO50" s="814"/>
      <c r="VGP50" s="814"/>
      <c r="VGQ50" s="814"/>
      <c r="VGR50" s="814"/>
      <c r="VGS50" s="814"/>
      <c r="VGT50" s="814"/>
      <c r="VGU50" s="814"/>
      <c r="VGV50" s="814"/>
      <c r="VGW50" s="814"/>
      <c r="VGX50" s="814"/>
      <c r="VGY50" s="814"/>
      <c r="VGZ50" s="814"/>
      <c r="VHA50" s="814"/>
      <c r="VHB50" s="814"/>
      <c r="VHC50" s="814"/>
      <c r="VHD50" s="814"/>
      <c r="VHE50" s="814"/>
      <c r="VHF50" s="814"/>
      <c r="VHG50" s="814"/>
      <c r="VHH50" s="814"/>
      <c r="VHI50" s="814"/>
      <c r="VHJ50" s="814"/>
      <c r="VHK50" s="814"/>
      <c r="VHL50" s="814"/>
      <c r="VHM50" s="814"/>
      <c r="VHN50" s="814"/>
      <c r="VHO50" s="814"/>
      <c r="VHP50" s="814"/>
      <c r="VHQ50" s="814"/>
      <c r="VHR50" s="814"/>
      <c r="VHS50" s="814"/>
      <c r="VHT50" s="814"/>
      <c r="VHU50" s="814"/>
      <c r="VHV50" s="814"/>
      <c r="VHW50" s="814"/>
      <c r="VHX50" s="814"/>
      <c r="VHY50" s="814"/>
      <c r="VHZ50" s="814"/>
      <c r="VIA50" s="814"/>
      <c r="VIB50" s="814"/>
      <c r="VIC50" s="814"/>
      <c r="VID50" s="814"/>
      <c r="VIE50" s="814"/>
      <c r="VIF50" s="814"/>
      <c r="VIG50" s="814"/>
      <c r="VIH50" s="814"/>
      <c r="VII50" s="814"/>
      <c r="VIJ50" s="814"/>
      <c r="VIK50" s="814"/>
      <c r="VIL50" s="814"/>
      <c r="VIM50" s="814"/>
      <c r="VIN50" s="814"/>
      <c r="VIO50" s="814"/>
      <c r="VIP50" s="814"/>
      <c r="VIQ50" s="814"/>
      <c r="VIR50" s="814"/>
      <c r="VIS50" s="814"/>
      <c r="VIT50" s="814"/>
      <c r="VIU50" s="814"/>
      <c r="VIV50" s="814"/>
      <c r="VIW50" s="814"/>
      <c r="VIX50" s="814"/>
      <c r="VIY50" s="814"/>
      <c r="VIZ50" s="814"/>
      <c r="VJA50" s="814"/>
      <c r="VJB50" s="814"/>
      <c r="VJC50" s="814"/>
      <c r="VJD50" s="814"/>
      <c r="VJE50" s="814"/>
      <c r="VJF50" s="814"/>
      <c r="VJG50" s="814"/>
      <c r="VJH50" s="814"/>
      <c r="VJI50" s="814"/>
      <c r="VJJ50" s="814"/>
      <c r="VJK50" s="814"/>
      <c r="VJL50" s="814"/>
      <c r="VJM50" s="814"/>
      <c r="VJN50" s="814"/>
      <c r="VJO50" s="814"/>
      <c r="VJP50" s="814"/>
      <c r="VJQ50" s="814"/>
      <c r="VJR50" s="814"/>
      <c r="VJS50" s="814"/>
      <c r="VJT50" s="814"/>
      <c r="VJU50" s="814"/>
      <c r="VJV50" s="814"/>
      <c r="VJW50" s="814"/>
      <c r="VJX50" s="814"/>
      <c r="VJY50" s="814"/>
      <c r="VJZ50" s="814"/>
      <c r="VKA50" s="814"/>
      <c r="VKB50" s="814"/>
      <c r="VKC50" s="814"/>
      <c r="VKD50" s="814"/>
      <c r="VKE50" s="814"/>
      <c r="VKF50" s="814"/>
      <c r="VKG50" s="814"/>
      <c r="VKH50" s="814"/>
      <c r="VKI50" s="814"/>
      <c r="VKJ50" s="814"/>
      <c r="VKK50" s="814"/>
      <c r="VKL50" s="814"/>
      <c r="VKM50" s="814"/>
      <c r="VKN50" s="814"/>
      <c r="VKO50" s="814"/>
      <c r="VKP50" s="814"/>
      <c r="VKQ50" s="814"/>
      <c r="VKR50" s="814"/>
      <c r="VKS50" s="814"/>
      <c r="VKT50" s="814"/>
      <c r="VKU50" s="814"/>
      <c r="VKV50" s="814"/>
      <c r="VKW50" s="814"/>
      <c r="VKX50" s="814"/>
      <c r="VKY50" s="814"/>
      <c r="VKZ50" s="814"/>
      <c r="VLA50" s="814"/>
      <c r="VLB50" s="814"/>
      <c r="VLC50" s="814"/>
      <c r="VLD50" s="814"/>
      <c r="VLE50" s="814"/>
      <c r="VLF50" s="814"/>
      <c r="VLG50" s="814"/>
      <c r="VLH50" s="814"/>
      <c r="VLI50" s="814"/>
      <c r="VLJ50" s="814"/>
      <c r="VLK50" s="814"/>
      <c r="VLL50" s="814"/>
      <c r="VLM50" s="814"/>
      <c r="VLN50" s="814"/>
      <c r="VLO50" s="814"/>
      <c r="VLP50" s="814"/>
      <c r="VLQ50" s="814"/>
      <c r="VLR50" s="814"/>
      <c r="VLS50" s="814"/>
      <c r="VLT50" s="814"/>
      <c r="VLU50" s="814"/>
      <c r="VLV50" s="814"/>
      <c r="VLW50" s="814"/>
      <c r="VLX50" s="814"/>
      <c r="VLY50" s="814"/>
      <c r="VLZ50" s="814"/>
      <c r="VMA50" s="814"/>
      <c r="VMB50" s="814"/>
      <c r="VMC50" s="814"/>
      <c r="VMD50" s="814"/>
      <c r="VME50" s="814"/>
      <c r="VMF50" s="814"/>
      <c r="VMG50" s="814"/>
      <c r="VMH50" s="814"/>
      <c r="VMI50" s="814"/>
      <c r="VMJ50" s="814"/>
      <c r="VMK50" s="814"/>
      <c r="VML50" s="814"/>
      <c r="VMM50" s="814"/>
      <c r="VMN50" s="814"/>
      <c r="VMO50" s="814"/>
      <c r="VMP50" s="814"/>
      <c r="VMQ50" s="814"/>
      <c r="VMR50" s="814"/>
      <c r="VMS50" s="814"/>
      <c r="VMT50" s="814"/>
      <c r="VMU50" s="814"/>
      <c r="VMV50" s="814"/>
      <c r="VMW50" s="814"/>
      <c r="VMX50" s="814"/>
      <c r="VMY50" s="814"/>
      <c r="VMZ50" s="814"/>
      <c r="VNA50" s="814"/>
      <c r="VNB50" s="814"/>
      <c r="VNC50" s="814"/>
      <c r="VND50" s="814"/>
      <c r="VNE50" s="814"/>
      <c r="VNF50" s="814"/>
      <c r="VNG50" s="814"/>
      <c r="VNH50" s="814"/>
      <c r="VNI50" s="814"/>
      <c r="VNJ50" s="814"/>
      <c r="VNK50" s="814"/>
      <c r="VNL50" s="814"/>
      <c r="VNM50" s="814"/>
      <c r="VNN50" s="814"/>
      <c r="VNO50" s="814"/>
      <c r="VNP50" s="814"/>
      <c r="VNQ50" s="814"/>
      <c r="VNR50" s="814"/>
      <c r="VNS50" s="814"/>
      <c r="VNT50" s="814"/>
      <c r="VNU50" s="814"/>
      <c r="VNV50" s="814"/>
      <c r="VNW50" s="814"/>
      <c r="VNX50" s="814"/>
      <c r="VNY50" s="814"/>
      <c r="VNZ50" s="814"/>
      <c r="VOA50" s="814"/>
      <c r="VOB50" s="814"/>
      <c r="VOC50" s="814"/>
      <c r="VOD50" s="814"/>
      <c r="VOE50" s="814"/>
      <c r="VOF50" s="814"/>
      <c r="VOG50" s="814"/>
      <c r="VOH50" s="814"/>
      <c r="VOI50" s="814"/>
      <c r="VOJ50" s="814"/>
      <c r="VOK50" s="814"/>
      <c r="VOL50" s="814"/>
      <c r="VOM50" s="814"/>
      <c r="VON50" s="814"/>
      <c r="VOO50" s="814"/>
      <c r="VOP50" s="814"/>
      <c r="VOQ50" s="814"/>
      <c r="VOR50" s="814"/>
      <c r="VOS50" s="814"/>
      <c r="VOT50" s="814"/>
      <c r="VOU50" s="814"/>
      <c r="VOV50" s="814"/>
      <c r="VOW50" s="814"/>
      <c r="VOX50" s="814"/>
      <c r="VOY50" s="814"/>
      <c r="VOZ50" s="814"/>
      <c r="VPA50" s="814"/>
      <c r="VPB50" s="814"/>
      <c r="VPC50" s="814"/>
      <c r="VPD50" s="814"/>
      <c r="VPE50" s="814"/>
      <c r="VPF50" s="814"/>
      <c r="VPG50" s="814"/>
      <c r="VPH50" s="814"/>
      <c r="VPI50" s="814"/>
      <c r="VPJ50" s="814"/>
      <c r="VPK50" s="814"/>
      <c r="VPL50" s="814"/>
      <c r="VPM50" s="814"/>
      <c r="VPN50" s="814"/>
      <c r="VPO50" s="814"/>
      <c r="VPP50" s="814"/>
      <c r="VPQ50" s="814"/>
      <c r="VPR50" s="814"/>
      <c r="VPS50" s="814"/>
      <c r="VPT50" s="814"/>
      <c r="VPU50" s="814"/>
      <c r="VPV50" s="814"/>
      <c r="VPW50" s="814"/>
      <c r="VPX50" s="814"/>
      <c r="VPY50" s="814"/>
      <c r="VPZ50" s="814"/>
      <c r="VQA50" s="814"/>
      <c r="VQB50" s="814"/>
      <c r="VQC50" s="814"/>
      <c r="VQD50" s="814"/>
      <c r="VQE50" s="814"/>
      <c r="VQF50" s="814"/>
      <c r="VQG50" s="814"/>
      <c r="VQH50" s="814"/>
      <c r="VQI50" s="814"/>
      <c r="VQJ50" s="814"/>
      <c r="VQK50" s="814"/>
      <c r="VQL50" s="814"/>
      <c r="VQM50" s="814"/>
      <c r="VQN50" s="814"/>
      <c r="VQO50" s="814"/>
      <c r="VQP50" s="814"/>
      <c r="VQQ50" s="814"/>
      <c r="VQR50" s="814"/>
      <c r="VQS50" s="814"/>
      <c r="VQT50" s="814"/>
      <c r="VQU50" s="814"/>
      <c r="VQV50" s="814"/>
      <c r="VQW50" s="814"/>
      <c r="VQX50" s="814"/>
      <c r="VQY50" s="814"/>
      <c r="VQZ50" s="814"/>
      <c r="VRA50" s="814"/>
      <c r="VRB50" s="814"/>
      <c r="VRC50" s="814"/>
      <c r="VRD50" s="814"/>
      <c r="VRE50" s="814"/>
      <c r="VRF50" s="814"/>
      <c r="VRG50" s="814"/>
      <c r="VRH50" s="814"/>
      <c r="VRI50" s="814"/>
      <c r="VRJ50" s="814"/>
      <c r="VRK50" s="814"/>
      <c r="VRL50" s="814"/>
      <c r="VRM50" s="814"/>
      <c r="VRN50" s="814"/>
      <c r="VRO50" s="814"/>
      <c r="VRP50" s="814"/>
      <c r="VRQ50" s="814"/>
      <c r="VRR50" s="814"/>
      <c r="VRS50" s="814"/>
      <c r="VRT50" s="814"/>
      <c r="VRU50" s="814"/>
      <c r="VRV50" s="814"/>
      <c r="VRW50" s="814"/>
      <c r="VRX50" s="814"/>
      <c r="VRY50" s="814"/>
      <c r="VRZ50" s="814"/>
      <c r="VSA50" s="814"/>
      <c r="VSB50" s="814"/>
      <c r="VSC50" s="814"/>
      <c r="VSD50" s="814"/>
      <c r="VSE50" s="814"/>
      <c r="VSF50" s="814"/>
      <c r="VSG50" s="814"/>
      <c r="VSH50" s="814"/>
      <c r="VSI50" s="814"/>
      <c r="VSJ50" s="814"/>
      <c r="VSK50" s="814"/>
      <c r="VSL50" s="814"/>
      <c r="VSM50" s="814"/>
      <c r="VSN50" s="814"/>
      <c r="VSO50" s="814"/>
      <c r="VSP50" s="814"/>
      <c r="VSQ50" s="814"/>
      <c r="VSR50" s="814"/>
      <c r="VSS50" s="814"/>
      <c r="VST50" s="814"/>
      <c r="VSU50" s="814"/>
      <c r="VSV50" s="814"/>
      <c r="VSW50" s="814"/>
      <c r="VSX50" s="814"/>
      <c r="VSY50" s="814"/>
      <c r="VSZ50" s="814"/>
      <c r="VTA50" s="814"/>
      <c r="VTB50" s="814"/>
      <c r="VTC50" s="814"/>
      <c r="VTD50" s="814"/>
      <c r="VTE50" s="814"/>
      <c r="VTF50" s="814"/>
      <c r="VTG50" s="814"/>
      <c r="VTH50" s="814"/>
      <c r="VTI50" s="814"/>
      <c r="VTJ50" s="814"/>
      <c r="VTK50" s="814"/>
      <c r="VTL50" s="814"/>
      <c r="VTM50" s="814"/>
      <c r="VTN50" s="814"/>
      <c r="VTO50" s="814"/>
      <c r="VTP50" s="814"/>
      <c r="VTQ50" s="814"/>
      <c r="VTR50" s="814"/>
      <c r="VTS50" s="814"/>
      <c r="VTT50" s="814"/>
      <c r="VTU50" s="814"/>
      <c r="VTV50" s="814"/>
      <c r="VTW50" s="814"/>
      <c r="VTX50" s="814"/>
      <c r="VTY50" s="814"/>
      <c r="VTZ50" s="814"/>
      <c r="VUA50" s="814"/>
      <c r="VUB50" s="814"/>
      <c r="VUC50" s="814"/>
      <c r="VUD50" s="814"/>
      <c r="VUE50" s="814"/>
      <c r="VUF50" s="814"/>
      <c r="VUG50" s="814"/>
      <c r="VUH50" s="814"/>
      <c r="VUI50" s="814"/>
      <c r="VUJ50" s="814"/>
      <c r="VUK50" s="814"/>
      <c r="VUL50" s="814"/>
      <c r="VUM50" s="814"/>
      <c r="VUN50" s="814"/>
      <c r="VUO50" s="814"/>
      <c r="VUP50" s="814"/>
      <c r="VUQ50" s="814"/>
      <c r="VUR50" s="814"/>
      <c r="VUS50" s="814"/>
      <c r="VUT50" s="814"/>
      <c r="VUU50" s="814"/>
      <c r="VUV50" s="814"/>
      <c r="VUW50" s="814"/>
      <c r="VUX50" s="814"/>
      <c r="VUY50" s="814"/>
      <c r="VUZ50" s="814"/>
      <c r="VVA50" s="814"/>
      <c r="VVB50" s="814"/>
      <c r="VVC50" s="814"/>
      <c r="VVD50" s="814"/>
      <c r="VVE50" s="814"/>
      <c r="VVF50" s="814"/>
      <c r="VVG50" s="814"/>
      <c r="VVH50" s="814"/>
      <c r="VVI50" s="814"/>
      <c r="VVJ50" s="814"/>
      <c r="VVK50" s="814"/>
      <c r="VVL50" s="814"/>
      <c r="VVM50" s="814"/>
      <c r="VVN50" s="814"/>
      <c r="VVO50" s="814"/>
      <c r="VVP50" s="814"/>
      <c r="VVQ50" s="814"/>
      <c r="VVR50" s="814"/>
      <c r="VVS50" s="814"/>
      <c r="VVT50" s="814"/>
      <c r="VVU50" s="814"/>
      <c r="VVV50" s="814"/>
      <c r="VVW50" s="814"/>
      <c r="VVX50" s="814"/>
      <c r="VVY50" s="814"/>
      <c r="VVZ50" s="814"/>
      <c r="VWA50" s="814"/>
      <c r="VWB50" s="814"/>
      <c r="VWC50" s="814"/>
      <c r="VWD50" s="814"/>
      <c r="VWE50" s="814"/>
      <c r="VWF50" s="814"/>
      <c r="VWG50" s="814"/>
      <c r="VWH50" s="814"/>
      <c r="VWI50" s="814"/>
      <c r="VWJ50" s="814"/>
      <c r="VWK50" s="814"/>
      <c r="VWL50" s="814"/>
      <c r="VWM50" s="814"/>
      <c r="VWN50" s="814"/>
      <c r="VWO50" s="814"/>
      <c r="VWP50" s="814"/>
      <c r="VWQ50" s="814"/>
      <c r="VWR50" s="814"/>
      <c r="VWS50" s="814"/>
      <c r="VWT50" s="814"/>
      <c r="VWU50" s="814"/>
      <c r="VWV50" s="814"/>
      <c r="VWW50" s="814"/>
      <c r="VWX50" s="814"/>
      <c r="VWY50" s="814"/>
      <c r="VWZ50" s="814"/>
      <c r="VXA50" s="814"/>
      <c r="VXB50" s="814"/>
      <c r="VXC50" s="814"/>
      <c r="VXD50" s="814"/>
      <c r="VXE50" s="814"/>
      <c r="VXF50" s="814"/>
      <c r="VXG50" s="814"/>
      <c r="VXH50" s="814"/>
      <c r="VXI50" s="814"/>
      <c r="VXJ50" s="814"/>
      <c r="VXK50" s="814"/>
      <c r="VXL50" s="814"/>
      <c r="VXM50" s="814"/>
      <c r="VXN50" s="814"/>
      <c r="VXO50" s="814"/>
      <c r="VXP50" s="814"/>
      <c r="VXQ50" s="814"/>
      <c r="VXR50" s="814"/>
      <c r="VXS50" s="814"/>
      <c r="VXT50" s="814"/>
      <c r="VXU50" s="814"/>
      <c r="VXV50" s="814"/>
      <c r="VXW50" s="814"/>
      <c r="VXX50" s="814"/>
      <c r="VXY50" s="814"/>
      <c r="VXZ50" s="814"/>
      <c r="VYA50" s="814"/>
      <c r="VYB50" s="814"/>
      <c r="VYC50" s="814"/>
      <c r="VYD50" s="814"/>
      <c r="VYE50" s="814"/>
      <c r="VYF50" s="814"/>
      <c r="VYG50" s="814"/>
      <c r="VYH50" s="814"/>
      <c r="VYI50" s="814"/>
      <c r="VYJ50" s="814"/>
      <c r="VYK50" s="814"/>
      <c r="VYL50" s="814"/>
      <c r="VYM50" s="814"/>
      <c r="VYN50" s="814"/>
      <c r="VYO50" s="814"/>
      <c r="VYP50" s="814"/>
      <c r="VYQ50" s="814"/>
      <c r="VYR50" s="814"/>
      <c r="VYS50" s="814"/>
      <c r="VYT50" s="814"/>
      <c r="VYU50" s="814"/>
      <c r="VYV50" s="814"/>
      <c r="VYW50" s="814"/>
      <c r="VYX50" s="814"/>
      <c r="VYY50" s="814"/>
      <c r="VYZ50" s="814"/>
      <c r="VZA50" s="814"/>
      <c r="VZB50" s="814"/>
      <c r="VZC50" s="814"/>
      <c r="VZD50" s="814"/>
      <c r="VZE50" s="814"/>
      <c r="VZF50" s="814"/>
      <c r="VZG50" s="814"/>
      <c r="VZH50" s="814"/>
      <c r="VZI50" s="814"/>
      <c r="VZJ50" s="814"/>
      <c r="VZK50" s="814"/>
      <c r="VZL50" s="814"/>
      <c r="VZM50" s="814"/>
      <c r="VZN50" s="814"/>
      <c r="VZO50" s="814"/>
      <c r="VZP50" s="814"/>
      <c r="VZQ50" s="814"/>
      <c r="VZR50" s="814"/>
      <c r="VZS50" s="814"/>
      <c r="VZT50" s="814"/>
      <c r="VZU50" s="814"/>
      <c r="VZV50" s="814"/>
      <c r="VZW50" s="814"/>
      <c r="VZX50" s="814"/>
      <c r="VZY50" s="814"/>
      <c r="VZZ50" s="814"/>
      <c r="WAA50" s="814"/>
      <c r="WAB50" s="814"/>
      <c r="WAC50" s="814"/>
      <c r="WAD50" s="814"/>
      <c r="WAE50" s="814"/>
      <c r="WAF50" s="814"/>
      <c r="WAG50" s="814"/>
      <c r="WAH50" s="814"/>
      <c r="WAI50" s="814"/>
      <c r="WAJ50" s="814"/>
      <c r="WAK50" s="814"/>
      <c r="WAL50" s="814"/>
      <c r="WAM50" s="814"/>
      <c r="WAN50" s="814"/>
      <c r="WAO50" s="814"/>
      <c r="WAP50" s="814"/>
      <c r="WAQ50" s="814"/>
      <c r="WAR50" s="814"/>
      <c r="WAS50" s="814"/>
      <c r="WAT50" s="814"/>
      <c r="WAU50" s="814"/>
      <c r="WAV50" s="814"/>
      <c r="WAW50" s="814"/>
      <c r="WAX50" s="814"/>
      <c r="WAY50" s="814"/>
      <c r="WAZ50" s="814"/>
      <c r="WBA50" s="814"/>
      <c r="WBB50" s="814"/>
      <c r="WBC50" s="814"/>
      <c r="WBD50" s="814"/>
      <c r="WBE50" s="814"/>
      <c r="WBF50" s="814"/>
      <c r="WBG50" s="814"/>
      <c r="WBH50" s="814"/>
      <c r="WBI50" s="814"/>
      <c r="WBJ50" s="814"/>
      <c r="WBK50" s="814"/>
      <c r="WBL50" s="814"/>
      <c r="WBM50" s="814"/>
      <c r="WBN50" s="814"/>
      <c r="WBO50" s="814"/>
      <c r="WBP50" s="814"/>
      <c r="WBQ50" s="814"/>
      <c r="WBR50" s="814"/>
      <c r="WBS50" s="814"/>
      <c r="WBT50" s="814"/>
      <c r="WBU50" s="814"/>
      <c r="WBV50" s="814"/>
      <c r="WBW50" s="814"/>
      <c r="WBX50" s="814"/>
      <c r="WBY50" s="814"/>
      <c r="WBZ50" s="814"/>
      <c r="WCA50" s="814"/>
      <c r="WCB50" s="814"/>
      <c r="WCC50" s="814"/>
      <c r="WCD50" s="814"/>
      <c r="WCE50" s="814"/>
      <c r="WCF50" s="814"/>
      <c r="WCG50" s="814"/>
      <c r="WCH50" s="814"/>
      <c r="WCI50" s="814"/>
      <c r="WCJ50" s="814"/>
      <c r="WCK50" s="814"/>
      <c r="WCL50" s="814"/>
      <c r="WCM50" s="814"/>
      <c r="WCN50" s="814"/>
      <c r="WCO50" s="814"/>
      <c r="WCP50" s="814"/>
      <c r="WCQ50" s="814"/>
      <c r="WCR50" s="814"/>
      <c r="WCS50" s="814"/>
      <c r="WCT50" s="814"/>
      <c r="WCU50" s="814"/>
      <c r="WCV50" s="814"/>
      <c r="WCW50" s="814"/>
      <c r="WCX50" s="814"/>
      <c r="WCY50" s="814"/>
      <c r="WCZ50" s="814"/>
      <c r="WDA50" s="814"/>
      <c r="WDB50" s="814"/>
      <c r="WDC50" s="814"/>
      <c r="WDD50" s="814"/>
      <c r="WDE50" s="814"/>
      <c r="WDF50" s="814"/>
      <c r="WDG50" s="814"/>
      <c r="WDH50" s="814"/>
      <c r="WDI50" s="814"/>
      <c r="WDJ50" s="814"/>
      <c r="WDK50" s="814"/>
      <c r="WDL50" s="814"/>
      <c r="WDM50" s="814"/>
      <c r="WDN50" s="814"/>
      <c r="WDO50" s="814"/>
      <c r="WDP50" s="814"/>
      <c r="WDQ50" s="814"/>
      <c r="WDR50" s="814"/>
      <c r="WDS50" s="814"/>
      <c r="WDT50" s="814"/>
      <c r="WDU50" s="814"/>
      <c r="WDV50" s="814"/>
      <c r="WDW50" s="814"/>
      <c r="WDX50" s="814"/>
      <c r="WDY50" s="814"/>
      <c r="WDZ50" s="814"/>
      <c r="WEA50" s="814"/>
      <c r="WEB50" s="814"/>
      <c r="WEC50" s="814"/>
      <c r="WED50" s="814"/>
      <c r="WEE50" s="814"/>
      <c r="WEF50" s="814"/>
      <c r="WEG50" s="814"/>
      <c r="WEH50" s="814"/>
      <c r="WEI50" s="814"/>
      <c r="WEJ50" s="814"/>
      <c r="WEK50" s="814"/>
      <c r="WEL50" s="814"/>
      <c r="WEM50" s="814"/>
      <c r="WEN50" s="814"/>
      <c r="WEO50" s="814"/>
      <c r="WEP50" s="814"/>
      <c r="WEQ50" s="814"/>
      <c r="WER50" s="814"/>
      <c r="WES50" s="814"/>
      <c r="WET50" s="814"/>
      <c r="WEU50" s="814"/>
      <c r="WEV50" s="814"/>
      <c r="WEW50" s="814"/>
      <c r="WEX50" s="814"/>
      <c r="WEY50" s="814"/>
      <c r="WEZ50" s="814"/>
      <c r="WFA50" s="814"/>
      <c r="WFB50" s="814"/>
      <c r="WFC50" s="814"/>
      <c r="WFD50" s="814"/>
      <c r="WFE50" s="814"/>
      <c r="WFF50" s="814"/>
      <c r="WFG50" s="814"/>
      <c r="WFH50" s="814"/>
      <c r="WFI50" s="814"/>
      <c r="WFJ50" s="814"/>
      <c r="WFK50" s="814"/>
      <c r="WFL50" s="814"/>
      <c r="WFM50" s="814"/>
      <c r="WFN50" s="814"/>
      <c r="WFO50" s="814"/>
      <c r="WFP50" s="814"/>
      <c r="WFQ50" s="814"/>
      <c r="WFR50" s="814"/>
      <c r="WFS50" s="814"/>
      <c r="WFT50" s="814"/>
      <c r="WFU50" s="814"/>
      <c r="WFV50" s="814"/>
      <c r="WFW50" s="814"/>
      <c r="WFX50" s="814"/>
      <c r="WFY50" s="814"/>
      <c r="WFZ50" s="814"/>
      <c r="WGA50" s="814"/>
      <c r="WGB50" s="814"/>
      <c r="WGC50" s="814"/>
      <c r="WGD50" s="814"/>
      <c r="WGE50" s="814"/>
      <c r="WGF50" s="814"/>
      <c r="WGG50" s="814"/>
      <c r="WGH50" s="814"/>
      <c r="WGI50" s="814"/>
      <c r="WGJ50" s="814"/>
      <c r="WGK50" s="814"/>
      <c r="WGL50" s="814"/>
      <c r="WGM50" s="814"/>
      <c r="WGN50" s="814"/>
      <c r="WGO50" s="814"/>
      <c r="WGP50" s="814"/>
      <c r="WGQ50" s="814"/>
      <c r="WGR50" s="814"/>
      <c r="WGS50" s="814"/>
      <c r="WGT50" s="814"/>
      <c r="WGU50" s="814"/>
      <c r="WGV50" s="814"/>
      <c r="WGW50" s="814"/>
      <c r="WGX50" s="814"/>
      <c r="WGY50" s="814"/>
      <c r="WGZ50" s="814"/>
      <c r="WHA50" s="814"/>
      <c r="WHB50" s="814"/>
      <c r="WHC50" s="814"/>
      <c r="WHD50" s="814"/>
      <c r="WHE50" s="814"/>
      <c r="WHF50" s="814"/>
      <c r="WHG50" s="814"/>
      <c r="WHH50" s="814"/>
      <c r="WHI50" s="814"/>
      <c r="WHJ50" s="814"/>
      <c r="WHK50" s="814"/>
      <c r="WHL50" s="814"/>
      <c r="WHM50" s="814"/>
      <c r="WHN50" s="814"/>
      <c r="WHO50" s="814"/>
      <c r="WHP50" s="814"/>
      <c r="WHQ50" s="814"/>
      <c r="WHR50" s="814"/>
      <c r="WHS50" s="814"/>
      <c r="WHT50" s="814"/>
      <c r="WHU50" s="814"/>
      <c r="WHV50" s="814"/>
      <c r="WHW50" s="814"/>
      <c r="WHX50" s="814"/>
      <c r="WHY50" s="814"/>
      <c r="WHZ50" s="814"/>
      <c r="WIA50" s="814"/>
      <c r="WIB50" s="814"/>
      <c r="WIC50" s="814"/>
      <c r="WID50" s="814"/>
      <c r="WIE50" s="814"/>
      <c r="WIF50" s="814"/>
      <c r="WIG50" s="814"/>
      <c r="WIH50" s="814"/>
      <c r="WII50" s="814"/>
      <c r="WIJ50" s="814"/>
      <c r="WIK50" s="814"/>
      <c r="WIL50" s="814"/>
      <c r="WIM50" s="814"/>
      <c r="WIN50" s="814"/>
      <c r="WIO50" s="814"/>
      <c r="WIP50" s="814"/>
      <c r="WIQ50" s="814"/>
      <c r="WIR50" s="814"/>
      <c r="WIS50" s="814"/>
      <c r="WIT50" s="814"/>
      <c r="WIU50" s="814"/>
      <c r="WIV50" s="814"/>
      <c r="WIW50" s="814"/>
      <c r="WIX50" s="814"/>
      <c r="WIY50" s="814"/>
      <c r="WIZ50" s="814"/>
      <c r="WJA50" s="814"/>
      <c r="WJB50" s="814"/>
      <c r="WJC50" s="814"/>
      <c r="WJD50" s="814"/>
      <c r="WJE50" s="814"/>
      <c r="WJF50" s="814"/>
      <c r="WJG50" s="814"/>
      <c r="WJH50" s="814"/>
      <c r="WJI50" s="814"/>
      <c r="WJJ50" s="814"/>
      <c r="WJK50" s="814"/>
      <c r="WJL50" s="814"/>
      <c r="WJM50" s="814"/>
      <c r="WJN50" s="814"/>
      <c r="WJO50" s="814"/>
      <c r="WJP50" s="814"/>
      <c r="WJQ50" s="814"/>
      <c r="WJR50" s="814"/>
      <c r="WJS50" s="814"/>
      <c r="WJT50" s="814"/>
      <c r="WJU50" s="814"/>
      <c r="WJV50" s="814"/>
      <c r="WJW50" s="814"/>
      <c r="WJX50" s="814"/>
      <c r="WJY50" s="814"/>
      <c r="WJZ50" s="814"/>
      <c r="WKA50" s="814"/>
      <c r="WKB50" s="814"/>
      <c r="WKC50" s="814"/>
      <c r="WKD50" s="814"/>
      <c r="WKE50" s="814"/>
      <c r="WKF50" s="814"/>
      <c r="WKG50" s="814"/>
      <c r="WKH50" s="814"/>
      <c r="WKI50" s="814"/>
      <c r="WKJ50" s="814"/>
      <c r="WKK50" s="814"/>
      <c r="WKL50" s="814"/>
      <c r="WKM50" s="814"/>
      <c r="WKN50" s="814"/>
      <c r="WKO50" s="814"/>
      <c r="WKP50" s="814"/>
      <c r="WKQ50" s="814"/>
      <c r="WKR50" s="814"/>
      <c r="WKS50" s="814"/>
      <c r="WKT50" s="814"/>
      <c r="WKU50" s="814"/>
      <c r="WKV50" s="814"/>
      <c r="WKW50" s="814"/>
      <c r="WKX50" s="814"/>
      <c r="WKY50" s="814"/>
      <c r="WKZ50" s="814"/>
      <c r="WLA50" s="814"/>
      <c r="WLB50" s="814"/>
      <c r="WLC50" s="814"/>
      <c r="WLD50" s="814"/>
      <c r="WLE50" s="814"/>
      <c r="WLF50" s="814"/>
      <c r="WLG50" s="814"/>
      <c r="WLH50" s="814"/>
      <c r="WLI50" s="814"/>
      <c r="WLJ50" s="814"/>
      <c r="WLK50" s="814"/>
      <c r="WLL50" s="814"/>
      <c r="WLM50" s="814"/>
      <c r="WLN50" s="814"/>
      <c r="WLO50" s="814"/>
      <c r="WLP50" s="814"/>
      <c r="WLQ50" s="814"/>
      <c r="WLR50" s="814"/>
      <c r="WLS50" s="814"/>
      <c r="WLT50" s="814"/>
      <c r="WLU50" s="814"/>
      <c r="WLV50" s="814"/>
      <c r="WLW50" s="814"/>
      <c r="WLX50" s="814"/>
      <c r="WLY50" s="814"/>
      <c r="WLZ50" s="814"/>
      <c r="WMA50" s="814"/>
      <c r="WMB50" s="814"/>
      <c r="WMC50" s="814"/>
      <c r="WMD50" s="814"/>
      <c r="WME50" s="814"/>
      <c r="WMF50" s="814"/>
      <c r="WMG50" s="814"/>
      <c r="WMH50" s="814"/>
      <c r="WMI50" s="814"/>
      <c r="WMJ50" s="814"/>
      <c r="WMK50" s="814"/>
      <c r="WML50" s="814"/>
      <c r="WMM50" s="814"/>
      <c r="WMN50" s="814"/>
      <c r="WMO50" s="814"/>
      <c r="WMP50" s="814"/>
      <c r="WMQ50" s="814"/>
      <c r="WMR50" s="814"/>
      <c r="WMS50" s="814"/>
      <c r="WMT50" s="814"/>
      <c r="WMU50" s="814"/>
      <c r="WMV50" s="814"/>
      <c r="WMW50" s="814"/>
      <c r="WMX50" s="814"/>
      <c r="WMY50" s="814"/>
      <c r="WMZ50" s="814"/>
      <c r="WNA50" s="814"/>
      <c r="WNB50" s="814"/>
      <c r="WNC50" s="814"/>
      <c r="WND50" s="814"/>
      <c r="WNE50" s="814"/>
      <c r="WNF50" s="814"/>
      <c r="WNG50" s="814"/>
      <c r="WNH50" s="814"/>
      <c r="WNI50" s="814"/>
      <c r="WNJ50" s="814"/>
      <c r="WNK50" s="814"/>
      <c r="WNL50" s="814"/>
      <c r="WNM50" s="814"/>
      <c r="WNN50" s="814"/>
      <c r="WNO50" s="814"/>
      <c r="WNP50" s="814"/>
      <c r="WNQ50" s="814"/>
      <c r="WNR50" s="814"/>
      <c r="WNS50" s="814"/>
      <c r="WNT50" s="814"/>
      <c r="WNU50" s="814"/>
      <c r="WNV50" s="814"/>
      <c r="WNW50" s="814"/>
      <c r="WNX50" s="814"/>
      <c r="WNY50" s="814"/>
      <c r="WNZ50" s="814"/>
      <c r="WOA50" s="814"/>
      <c r="WOB50" s="814"/>
      <c r="WOC50" s="814"/>
      <c r="WOD50" s="814"/>
      <c r="WOE50" s="814"/>
      <c r="WOF50" s="814"/>
      <c r="WOG50" s="814"/>
      <c r="WOH50" s="814"/>
      <c r="WOI50" s="814"/>
      <c r="WOJ50" s="814"/>
      <c r="WOK50" s="814"/>
      <c r="WOL50" s="814"/>
      <c r="WOM50" s="814"/>
      <c r="WON50" s="814"/>
      <c r="WOO50" s="814"/>
      <c r="WOP50" s="814"/>
      <c r="WOQ50" s="814"/>
      <c r="WOR50" s="814"/>
      <c r="WOS50" s="814"/>
      <c r="WOT50" s="814"/>
      <c r="WOU50" s="814"/>
      <c r="WOV50" s="814"/>
      <c r="WOW50" s="814"/>
      <c r="WOX50" s="814"/>
      <c r="WOY50" s="814"/>
      <c r="WOZ50" s="814"/>
      <c r="WPA50" s="814"/>
      <c r="WPB50" s="814"/>
      <c r="WPC50" s="814"/>
      <c r="WPD50" s="814"/>
      <c r="WPE50" s="814"/>
      <c r="WPF50" s="814"/>
      <c r="WPG50" s="814"/>
      <c r="WPH50" s="814"/>
      <c r="WPI50" s="814"/>
      <c r="WPJ50" s="814"/>
      <c r="WPK50" s="814"/>
      <c r="WPL50" s="814"/>
      <c r="WPM50" s="814"/>
      <c r="WPN50" s="814"/>
      <c r="WPO50" s="814"/>
      <c r="WPP50" s="814"/>
      <c r="WPQ50" s="814"/>
      <c r="WPR50" s="814"/>
      <c r="WPS50" s="814"/>
      <c r="WPT50" s="814"/>
      <c r="WPU50" s="814"/>
      <c r="WPV50" s="814"/>
      <c r="WPW50" s="814"/>
      <c r="WPX50" s="814"/>
      <c r="WPY50" s="814"/>
      <c r="WPZ50" s="814"/>
      <c r="WQA50" s="814"/>
      <c r="WQB50" s="814"/>
      <c r="WQC50" s="814"/>
      <c r="WQD50" s="814"/>
      <c r="WQE50" s="814"/>
      <c r="WQF50" s="814"/>
      <c r="WQG50" s="814"/>
      <c r="WQH50" s="814"/>
      <c r="WQI50" s="814"/>
      <c r="WQJ50" s="814"/>
      <c r="WQK50" s="814"/>
      <c r="WQL50" s="814"/>
      <c r="WQM50" s="814"/>
      <c r="WQN50" s="814"/>
      <c r="WQO50" s="814"/>
      <c r="WQP50" s="814"/>
      <c r="WQQ50" s="814"/>
      <c r="WQR50" s="814"/>
      <c r="WQS50" s="814"/>
      <c r="WQT50" s="814"/>
      <c r="WQU50" s="814"/>
      <c r="WQV50" s="814"/>
      <c r="WQW50" s="814"/>
      <c r="WQX50" s="814"/>
      <c r="WQY50" s="814"/>
      <c r="WQZ50" s="814"/>
      <c r="WRA50" s="814"/>
      <c r="WRB50" s="814"/>
      <c r="WRC50" s="814"/>
      <c r="WRD50" s="814"/>
      <c r="WRE50" s="814"/>
      <c r="WRF50" s="814"/>
      <c r="WRG50" s="814"/>
      <c r="WRH50" s="814"/>
      <c r="WRI50" s="814"/>
      <c r="WRJ50" s="814"/>
      <c r="WRK50" s="814"/>
      <c r="WRL50" s="814"/>
      <c r="WRM50" s="814"/>
      <c r="WRN50" s="814"/>
      <c r="WRO50" s="814"/>
      <c r="WRP50" s="814"/>
      <c r="WRQ50" s="814"/>
      <c r="WRR50" s="814"/>
      <c r="WRS50" s="814"/>
      <c r="WRT50" s="814"/>
      <c r="WRU50" s="814"/>
      <c r="WRV50" s="814"/>
      <c r="WRW50" s="814"/>
      <c r="WRX50" s="814"/>
      <c r="WRY50" s="814"/>
      <c r="WRZ50" s="814"/>
      <c r="WSA50" s="814"/>
      <c r="WSB50" s="814"/>
      <c r="WSC50" s="814"/>
      <c r="WSD50" s="814"/>
      <c r="WSE50" s="814"/>
      <c r="WSF50" s="814"/>
      <c r="WSG50" s="814"/>
      <c r="WSH50" s="814"/>
      <c r="WSI50" s="814"/>
      <c r="WSJ50" s="814"/>
      <c r="WSK50" s="814"/>
      <c r="WSL50" s="814"/>
      <c r="WSM50" s="814"/>
      <c r="WSN50" s="814"/>
      <c r="WSO50" s="814"/>
      <c r="WSP50" s="814"/>
      <c r="WSQ50" s="814"/>
      <c r="WSR50" s="814"/>
      <c r="WSS50" s="814"/>
      <c r="WST50" s="814"/>
      <c r="WSU50" s="814"/>
      <c r="WSV50" s="814"/>
      <c r="WSW50" s="814"/>
      <c r="WSX50" s="814"/>
      <c r="WSY50" s="814"/>
      <c r="WSZ50" s="814"/>
      <c r="WTA50" s="814"/>
      <c r="WTB50" s="814"/>
      <c r="WTC50" s="814"/>
      <c r="WTD50" s="814"/>
      <c r="WTE50" s="814"/>
      <c r="WTF50" s="814"/>
      <c r="WTG50" s="814"/>
      <c r="WTH50" s="814"/>
      <c r="WTI50" s="814"/>
      <c r="WTJ50" s="814"/>
      <c r="WTK50" s="814"/>
      <c r="WTL50" s="814"/>
      <c r="WTM50" s="814"/>
      <c r="WTN50" s="814"/>
      <c r="WTO50" s="814"/>
      <c r="WTP50" s="814"/>
      <c r="WTQ50" s="814"/>
      <c r="WTR50" s="814"/>
      <c r="WTS50" s="814"/>
      <c r="WTT50" s="814"/>
      <c r="WTU50" s="814"/>
      <c r="WTV50" s="814"/>
      <c r="WTW50" s="814"/>
      <c r="WTX50" s="814"/>
      <c r="WTY50" s="814"/>
      <c r="WTZ50" s="814"/>
      <c r="WUA50" s="814"/>
      <c r="WUB50" s="814"/>
      <c r="WUC50" s="814"/>
      <c r="WUD50" s="814"/>
      <c r="WUE50" s="814"/>
      <c r="WUF50" s="814"/>
      <c r="WUG50" s="814"/>
      <c r="WUH50" s="814"/>
      <c r="WUI50" s="814"/>
      <c r="WUJ50" s="814"/>
      <c r="WUK50" s="814"/>
      <c r="WUL50" s="814"/>
      <c r="WUM50" s="814"/>
      <c r="WUN50" s="814"/>
      <c r="WUO50" s="814"/>
      <c r="WUP50" s="814"/>
      <c r="WUQ50" s="814"/>
      <c r="WUR50" s="814"/>
      <c r="WUS50" s="814"/>
      <c r="WUT50" s="814"/>
      <c r="WUU50" s="814"/>
      <c r="WUV50" s="814"/>
      <c r="WUW50" s="814"/>
      <c r="WUX50" s="814"/>
      <c r="WUY50" s="814"/>
      <c r="WUZ50" s="814"/>
      <c r="WVA50" s="814"/>
      <c r="WVB50" s="814"/>
      <c r="WVC50" s="814"/>
      <c r="WVD50" s="814"/>
      <c r="WVE50" s="814"/>
      <c r="WVF50" s="814"/>
      <c r="WVG50" s="814"/>
      <c r="WVH50" s="814"/>
      <c r="WVI50" s="814"/>
      <c r="WVJ50" s="814"/>
      <c r="WVK50" s="814"/>
      <c r="WVL50" s="814"/>
      <c r="WVM50" s="814"/>
      <c r="WVN50" s="814"/>
      <c r="WVO50" s="814"/>
      <c r="WVP50" s="814"/>
      <c r="WVQ50" s="814"/>
      <c r="WVR50" s="814"/>
      <c r="WVS50" s="814"/>
      <c r="WVT50" s="814"/>
      <c r="WVU50" s="814"/>
      <c r="WVV50" s="814"/>
      <c r="WVW50" s="814"/>
      <c r="WVX50" s="814"/>
      <c r="WVY50" s="814"/>
      <c r="WVZ50" s="814"/>
      <c r="WWA50" s="814"/>
      <c r="WWB50" s="814"/>
      <c r="WWC50" s="814"/>
      <c r="WWD50" s="814"/>
      <c r="WWE50" s="814"/>
      <c r="WWF50" s="814"/>
      <c r="WWG50" s="814"/>
      <c r="WWH50" s="814"/>
      <c r="WWI50" s="814"/>
      <c r="WWJ50" s="814"/>
      <c r="WWK50" s="814"/>
      <c r="WWL50" s="814"/>
      <c r="WWM50" s="814"/>
      <c r="WWN50" s="814"/>
      <c r="WWO50" s="814"/>
      <c r="WWP50" s="814"/>
      <c r="WWQ50" s="814"/>
      <c r="WWR50" s="814"/>
      <c r="WWS50" s="814"/>
      <c r="WWT50" s="814"/>
      <c r="WWU50" s="814"/>
      <c r="WWV50" s="814"/>
      <c r="WWW50" s="814"/>
      <c r="WWX50" s="814"/>
      <c r="WWY50" s="814"/>
      <c r="WWZ50" s="814"/>
      <c r="WXA50" s="814"/>
      <c r="WXB50" s="814"/>
      <c r="WXC50" s="814"/>
      <c r="WXD50" s="814"/>
      <c r="WXE50" s="814"/>
      <c r="WXF50" s="814"/>
      <c r="WXG50" s="814"/>
      <c r="WXH50" s="814"/>
      <c r="WXI50" s="814"/>
      <c r="WXJ50" s="814"/>
      <c r="WXK50" s="814"/>
      <c r="WXL50" s="814"/>
      <c r="WXM50" s="814"/>
      <c r="WXN50" s="814"/>
      <c r="WXO50" s="814"/>
      <c r="WXP50" s="814"/>
      <c r="WXQ50" s="814"/>
      <c r="WXR50" s="814"/>
      <c r="WXS50" s="814"/>
      <c r="WXT50" s="814"/>
      <c r="WXU50" s="814"/>
      <c r="WXV50" s="814"/>
      <c r="WXW50" s="814"/>
      <c r="WXX50" s="814"/>
      <c r="WXY50" s="814"/>
      <c r="WXZ50" s="814"/>
      <c r="WYA50" s="814"/>
      <c r="WYB50" s="814"/>
      <c r="WYC50" s="814"/>
      <c r="WYD50" s="814"/>
      <c r="WYE50" s="814"/>
      <c r="WYF50" s="814"/>
      <c r="WYG50" s="814"/>
      <c r="WYH50" s="814"/>
      <c r="WYI50" s="814"/>
      <c r="WYJ50" s="814"/>
      <c r="WYK50" s="814"/>
      <c r="WYL50" s="814"/>
      <c r="WYM50" s="814"/>
      <c r="WYN50" s="814"/>
      <c r="WYO50" s="814"/>
      <c r="WYP50" s="814"/>
      <c r="WYQ50" s="814"/>
      <c r="WYR50" s="814"/>
      <c r="WYS50" s="814"/>
      <c r="WYT50" s="814"/>
      <c r="WYU50" s="814"/>
      <c r="WYV50" s="814"/>
      <c r="WYW50" s="814"/>
      <c r="WYX50" s="814"/>
      <c r="WYY50" s="814"/>
      <c r="WYZ50" s="814"/>
      <c r="WZA50" s="814"/>
      <c r="WZB50" s="814"/>
      <c r="WZC50" s="814"/>
      <c r="WZD50" s="814"/>
      <c r="WZE50" s="814"/>
      <c r="WZF50" s="814"/>
      <c r="WZG50" s="814"/>
      <c r="WZH50" s="814"/>
      <c r="WZI50" s="814"/>
      <c r="WZJ50" s="814"/>
      <c r="WZK50" s="814"/>
      <c r="WZL50" s="814"/>
      <c r="WZM50" s="814"/>
      <c r="WZN50" s="814"/>
      <c r="WZO50" s="814"/>
      <c r="WZP50" s="814"/>
      <c r="WZQ50" s="814"/>
      <c r="WZR50" s="814"/>
      <c r="WZS50" s="814"/>
      <c r="WZT50" s="814"/>
      <c r="WZU50" s="814"/>
      <c r="WZV50" s="814"/>
      <c r="WZW50" s="814"/>
      <c r="WZX50" s="814"/>
      <c r="WZY50" s="814"/>
      <c r="WZZ50" s="814"/>
      <c r="XAA50" s="814"/>
      <c r="XAB50" s="814"/>
      <c r="XAC50" s="814"/>
      <c r="XAD50" s="814"/>
      <c r="XAE50" s="814"/>
      <c r="XAF50" s="814"/>
      <c r="XAG50" s="814"/>
      <c r="XAH50" s="814"/>
      <c r="XAI50" s="814"/>
      <c r="XAJ50" s="814"/>
      <c r="XAK50" s="814"/>
      <c r="XAL50" s="814"/>
      <c r="XAM50" s="814"/>
      <c r="XAN50" s="814"/>
      <c r="XAO50" s="814"/>
      <c r="XAP50" s="814"/>
      <c r="XAQ50" s="814"/>
      <c r="XAR50" s="814"/>
      <c r="XAS50" s="814"/>
      <c r="XAT50" s="814"/>
      <c r="XAU50" s="814"/>
      <c r="XAV50" s="814"/>
      <c r="XAW50" s="814"/>
      <c r="XAX50" s="814"/>
      <c r="XAY50" s="814"/>
      <c r="XAZ50" s="814"/>
      <c r="XBA50" s="814"/>
      <c r="XBB50" s="814"/>
      <c r="XBC50" s="814"/>
      <c r="XBD50" s="814"/>
      <c r="XBE50" s="814"/>
      <c r="XBF50" s="814"/>
      <c r="XBG50" s="814"/>
      <c r="XBH50" s="814"/>
      <c r="XBI50" s="814"/>
      <c r="XBJ50" s="814"/>
      <c r="XBK50" s="814"/>
      <c r="XBL50" s="814"/>
      <c r="XBM50" s="814"/>
      <c r="XBN50" s="814"/>
      <c r="XBO50" s="814"/>
      <c r="XBP50" s="814"/>
      <c r="XBQ50" s="814"/>
      <c r="XBR50" s="814"/>
      <c r="XBS50" s="814"/>
      <c r="XBT50" s="814"/>
      <c r="XBU50" s="814"/>
      <c r="XBV50" s="814"/>
      <c r="XBW50" s="814"/>
      <c r="XBX50" s="814"/>
      <c r="XBY50" s="814"/>
      <c r="XBZ50" s="814"/>
      <c r="XCA50" s="814"/>
      <c r="XCB50" s="814"/>
      <c r="XCC50" s="814"/>
      <c r="XCD50" s="814"/>
      <c r="XCE50" s="814"/>
      <c r="XCF50" s="814"/>
      <c r="XCG50" s="814"/>
      <c r="XCH50" s="814"/>
      <c r="XCI50" s="814"/>
      <c r="XCJ50" s="814"/>
      <c r="XCK50" s="814"/>
      <c r="XCL50" s="814"/>
      <c r="XCM50" s="814"/>
      <c r="XCN50" s="814"/>
      <c r="XCO50" s="814"/>
      <c r="XCP50" s="814"/>
      <c r="XCQ50" s="814"/>
      <c r="XCR50" s="814"/>
      <c r="XCS50" s="814"/>
      <c r="XCT50" s="814"/>
      <c r="XCU50" s="814"/>
      <c r="XCV50" s="814"/>
      <c r="XCW50" s="814"/>
      <c r="XCX50" s="814"/>
      <c r="XCY50" s="814"/>
      <c r="XCZ50" s="814"/>
      <c r="XDA50" s="814"/>
      <c r="XDB50" s="814"/>
      <c r="XDC50" s="814"/>
      <c r="XDD50" s="814"/>
      <c r="XDE50" s="814"/>
      <c r="XDF50" s="814"/>
      <c r="XDG50" s="814"/>
      <c r="XDH50" s="814"/>
      <c r="XDI50" s="814"/>
      <c r="XDJ50" s="814"/>
      <c r="XDK50" s="814"/>
      <c r="XDL50" s="814"/>
      <c r="XDM50" s="814"/>
      <c r="XDN50" s="814"/>
      <c r="XDO50" s="814"/>
      <c r="XDP50" s="814"/>
      <c r="XDQ50" s="814"/>
      <c r="XDR50" s="814"/>
      <c r="XDS50" s="814"/>
      <c r="XDT50" s="814"/>
      <c r="XDU50" s="814"/>
      <c r="XDV50" s="814"/>
      <c r="XDW50" s="814"/>
      <c r="XDX50" s="814"/>
      <c r="XDY50" s="814"/>
      <c r="XDZ50" s="814"/>
      <c r="XEA50" s="814"/>
      <c r="XEB50" s="814"/>
      <c r="XEC50" s="814"/>
      <c r="XED50" s="814"/>
      <c r="XEE50" s="814"/>
      <c r="XEF50" s="814"/>
      <c r="XEG50" s="814"/>
      <c r="XEH50" s="814"/>
      <c r="XEI50" s="814"/>
      <c r="XEJ50" s="814"/>
      <c r="XEK50" s="814"/>
      <c r="XEL50" s="814"/>
      <c r="XEM50" s="814"/>
      <c r="XEN50" s="814"/>
      <c r="XEO50" s="814"/>
      <c r="XEP50" s="814"/>
      <c r="XEQ50" s="814"/>
      <c r="XER50" s="814"/>
      <c r="XES50" s="814"/>
      <c r="XET50" s="814"/>
      <c r="XEU50" s="814"/>
      <c r="XEV50" s="814"/>
      <c r="XEW50" s="814"/>
      <c r="XEX50" s="814"/>
      <c r="XEY50" s="814"/>
      <c r="XEZ50" s="814"/>
      <c r="XFA50" s="814"/>
      <c r="XFB50" s="814"/>
      <c r="XFC50" s="814"/>
      <c r="XFD50" s="814"/>
    </row>
    <row r="51" spans="1:16384" s="584" customFormat="1" ht="13.2">
      <c r="A51" s="1305" t="s">
        <v>25</v>
      </c>
      <c r="B51" s="1306">
        <v>3910</v>
      </c>
      <c r="C51" s="1068">
        <v>26232768.259999998</v>
      </c>
      <c r="D51" s="817">
        <v>3429</v>
      </c>
      <c r="E51" s="929">
        <v>22793811.329999998</v>
      </c>
      <c r="F51" s="591">
        <v>308</v>
      </c>
      <c r="G51" s="929">
        <v>1948572.93</v>
      </c>
      <c r="H51" s="591">
        <v>173</v>
      </c>
      <c r="I51" s="929">
        <v>1490384</v>
      </c>
      <c r="J51" s="591">
        <v>2942</v>
      </c>
      <c r="K51" s="929">
        <v>19767038.640000001</v>
      </c>
      <c r="L51" s="591">
        <v>968</v>
      </c>
      <c r="M51" s="929">
        <v>6465729.6200000001</v>
      </c>
      <c r="N51" s="585"/>
      <c r="O51" s="585"/>
      <c r="P51" s="585"/>
      <c r="Q51" s="585"/>
      <c r="R51" s="585"/>
      <c r="S51" s="585"/>
      <c r="T51" s="585"/>
      <c r="U51" s="585"/>
      <c r="V51" s="585"/>
      <c r="W51" s="585"/>
      <c r="X51" s="585"/>
      <c r="Y51" s="585"/>
      <c r="Z51" s="585"/>
      <c r="AA51" s="585"/>
      <c r="AB51" s="585"/>
      <c r="AC51" s="585"/>
      <c r="AD51" s="585"/>
      <c r="AE51" s="585"/>
      <c r="AF51" s="585"/>
      <c r="AG51" s="585"/>
      <c r="AH51" s="585"/>
      <c r="AI51" s="585"/>
      <c r="AJ51" s="585"/>
      <c r="AK51" s="585"/>
      <c r="AL51" s="585"/>
      <c r="AM51" s="585"/>
      <c r="AN51" s="585"/>
      <c r="AO51" s="585"/>
      <c r="AP51" s="585"/>
      <c r="AQ51" s="585"/>
      <c r="AR51" s="585"/>
      <c r="AS51" s="585"/>
      <c r="AT51" s="585"/>
      <c r="AU51" s="585"/>
      <c r="AV51" s="585"/>
      <c r="AW51" s="585"/>
      <c r="AX51" s="585"/>
      <c r="AY51" s="585"/>
      <c r="AZ51" s="585"/>
      <c r="BA51" s="585"/>
      <c r="BB51" s="585"/>
      <c r="BC51" s="585"/>
      <c r="BD51" s="585"/>
      <c r="BE51" s="585"/>
      <c r="BF51" s="585"/>
      <c r="BG51" s="585"/>
      <c r="BH51" s="585"/>
      <c r="BI51" s="585"/>
      <c r="BJ51" s="585"/>
      <c r="BK51" s="585"/>
      <c r="BL51" s="585"/>
      <c r="BM51" s="585"/>
      <c r="BN51" s="585"/>
      <c r="BO51" s="585"/>
      <c r="BP51" s="585"/>
      <c r="BQ51" s="585"/>
      <c r="BR51" s="585"/>
      <c r="BS51" s="585"/>
      <c r="BT51" s="585"/>
      <c r="BU51" s="585"/>
      <c r="BV51" s="585"/>
      <c r="BW51" s="585"/>
      <c r="BX51" s="585"/>
      <c r="BY51" s="585"/>
      <c r="BZ51" s="585"/>
      <c r="CA51" s="585"/>
      <c r="CB51" s="585"/>
      <c r="CC51" s="585"/>
      <c r="CD51" s="585"/>
      <c r="CE51" s="585"/>
      <c r="CF51" s="585"/>
      <c r="CG51" s="585"/>
      <c r="CH51" s="585"/>
      <c r="CI51" s="585"/>
      <c r="CJ51" s="585"/>
      <c r="CK51" s="585"/>
      <c r="CL51" s="585"/>
      <c r="CM51" s="585"/>
      <c r="CN51" s="585"/>
      <c r="CO51" s="585"/>
      <c r="CP51" s="585"/>
      <c r="CQ51" s="585"/>
      <c r="CR51" s="585"/>
      <c r="CS51" s="585"/>
      <c r="CT51" s="585"/>
      <c r="CU51" s="585"/>
      <c r="CV51" s="585"/>
      <c r="CW51" s="585"/>
      <c r="CX51" s="585"/>
      <c r="CY51" s="585"/>
      <c r="CZ51" s="585"/>
      <c r="DA51" s="585"/>
      <c r="DB51" s="585"/>
      <c r="DC51" s="585"/>
      <c r="DD51" s="585"/>
      <c r="DE51" s="585"/>
      <c r="DF51" s="585"/>
      <c r="DG51" s="585"/>
      <c r="DH51" s="585"/>
      <c r="DI51" s="585"/>
      <c r="DJ51" s="585"/>
      <c r="DK51" s="585"/>
      <c r="DL51" s="585"/>
      <c r="DM51" s="585"/>
      <c r="DN51" s="585"/>
      <c r="DO51" s="585"/>
      <c r="DP51" s="585"/>
      <c r="DQ51" s="585"/>
      <c r="DR51" s="585"/>
      <c r="DS51" s="585"/>
      <c r="DT51" s="585"/>
      <c r="DU51" s="585"/>
      <c r="DV51" s="585"/>
      <c r="DW51" s="585"/>
      <c r="DX51" s="585"/>
      <c r="DY51" s="585"/>
      <c r="DZ51" s="585"/>
      <c r="EA51" s="585"/>
      <c r="EB51" s="585"/>
      <c r="EC51" s="585"/>
      <c r="ED51" s="585"/>
      <c r="EE51" s="585"/>
      <c r="EF51" s="585"/>
      <c r="EG51" s="585"/>
      <c r="EH51" s="585"/>
      <c r="EI51" s="585"/>
      <c r="EJ51" s="585"/>
      <c r="EK51" s="585"/>
      <c r="EL51" s="585"/>
      <c r="EM51" s="585"/>
      <c r="EN51" s="585"/>
      <c r="EO51" s="585"/>
      <c r="EP51" s="585"/>
      <c r="EQ51" s="585"/>
      <c r="ER51" s="585"/>
      <c r="ES51" s="585"/>
      <c r="ET51" s="585"/>
      <c r="EU51" s="585"/>
      <c r="EV51" s="585"/>
      <c r="EW51" s="585"/>
      <c r="EX51" s="585"/>
      <c r="EY51" s="585"/>
      <c r="EZ51" s="585"/>
      <c r="FA51" s="585"/>
      <c r="FB51" s="585"/>
      <c r="FC51" s="585"/>
      <c r="FD51" s="585"/>
      <c r="FE51" s="585"/>
      <c r="FF51" s="585"/>
      <c r="FG51" s="585"/>
      <c r="FH51" s="585"/>
      <c r="FI51" s="585"/>
      <c r="FJ51" s="585"/>
      <c r="FK51" s="585"/>
      <c r="FL51" s="585"/>
      <c r="FM51" s="585"/>
      <c r="FN51" s="585"/>
      <c r="FO51" s="585"/>
      <c r="FP51" s="585"/>
      <c r="FQ51" s="585"/>
      <c r="FR51" s="585"/>
      <c r="FS51" s="585"/>
      <c r="FT51" s="585"/>
      <c r="FU51" s="585"/>
      <c r="FV51" s="585"/>
      <c r="FW51" s="585"/>
      <c r="FX51" s="585"/>
      <c r="FY51" s="585"/>
      <c r="FZ51" s="585"/>
      <c r="GA51" s="585"/>
      <c r="GB51" s="585"/>
      <c r="GC51" s="585"/>
      <c r="GD51" s="585"/>
      <c r="GE51" s="585"/>
      <c r="GF51" s="585"/>
      <c r="GG51" s="585"/>
      <c r="GH51" s="585"/>
      <c r="GI51" s="585"/>
      <c r="GJ51" s="585"/>
      <c r="GK51" s="585"/>
      <c r="GL51" s="585"/>
      <c r="GM51" s="585"/>
      <c r="GN51" s="585"/>
      <c r="GO51" s="585"/>
      <c r="GP51" s="585"/>
      <c r="GQ51" s="585"/>
      <c r="GR51" s="585"/>
      <c r="GS51" s="585"/>
      <c r="GT51" s="585"/>
      <c r="GU51" s="585"/>
      <c r="GV51" s="585"/>
      <c r="GW51" s="585"/>
      <c r="GX51" s="585"/>
      <c r="GY51" s="585"/>
      <c r="GZ51" s="585"/>
      <c r="HA51" s="585"/>
      <c r="HB51" s="585"/>
      <c r="HC51" s="585"/>
      <c r="HD51" s="585"/>
      <c r="HE51" s="585"/>
      <c r="HF51" s="585"/>
      <c r="HG51" s="585"/>
      <c r="HH51" s="585"/>
      <c r="HI51" s="585"/>
      <c r="HJ51" s="585"/>
      <c r="HK51" s="585"/>
      <c r="HL51" s="585"/>
      <c r="HM51" s="585"/>
      <c r="HN51" s="585"/>
      <c r="HO51" s="585"/>
      <c r="HP51" s="585"/>
      <c r="HQ51" s="585"/>
      <c r="HR51" s="585"/>
      <c r="HS51" s="585"/>
      <c r="HT51" s="585"/>
      <c r="HU51" s="585"/>
      <c r="HV51" s="585"/>
      <c r="HW51" s="585"/>
      <c r="HX51" s="585"/>
      <c r="HY51" s="585"/>
      <c r="HZ51" s="585"/>
      <c r="IA51" s="585"/>
      <c r="IB51" s="585"/>
      <c r="IC51" s="585"/>
      <c r="ID51" s="585"/>
      <c r="IE51" s="585"/>
      <c r="IF51" s="585"/>
      <c r="IG51" s="585"/>
      <c r="IH51" s="585"/>
      <c r="II51" s="585"/>
      <c r="IJ51" s="585"/>
      <c r="IK51" s="585"/>
      <c r="IL51" s="585"/>
      <c r="IM51" s="585"/>
      <c r="IN51" s="585"/>
      <c r="IO51" s="585"/>
      <c r="IP51" s="585"/>
      <c r="IQ51" s="585"/>
      <c r="IR51" s="585"/>
      <c r="IS51" s="585"/>
      <c r="IT51" s="585"/>
      <c r="IU51" s="585"/>
      <c r="IV51" s="585"/>
      <c r="IW51" s="585"/>
      <c r="IX51" s="585"/>
      <c r="IY51" s="585"/>
      <c r="IZ51" s="585"/>
      <c r="JA51" s="585"/>
      <c r="JB51" s="585"/>
      <c r="JC51" s="585"/>
      <c r="JD51" s="585"/>
      <c r="JE51" s="585"/>
      <c r="JF51" s="585"/>
      <c r="JG51" s="585"/>
      <c r="JH51" s="585"/>
      <c r="JI51" s="585"/>
      <c r="JJ51" s="585"/>
      <c r="JK51" s="585"/>
      <c r="JL51" s="585"/>
      <c r="JM51" s="585"/>
      <c r="JN51" s="585"/>
      <c r="JO51" s="585"/>
      <c r="JP51" s="585"/>
      <c r="JQ51" s="585"/>
      <c r="JR51" s="585"/>
      <c r="JS51" s="585"/>
      <c r="JT51" s="585"/>
      <c r="JU51" s="585"/>
      <c r="JV51" s="585"/>
      <c r="JW51" s="585"/>
      <c r="JX51" s="585"/>
      <c r="JY51" s="585"/>
      <c r="JZ51" s="585"/>
      <c r="KA51" s="585"/>
      <c r="KB51" s="585"/>
      <c r="KC51" s="585"/>
      <c r="KD51" s="585"/>
      <c r="KE51" s="585"/>
      <c r="KF51" s="585"/>
      <c r="KG51" s="585"/>
      <c r="KH51" s="585"/>
      <c r="KI51" s="585"/>
      <c r="KJ51" s="585"/>
      <c r="KK51" s="585"/>
      <c r="KL51" s="585"/>
      <c r="KM51" s="585"/>
      <c r="KN51" s="585"/>
      <c r="KO51" s="585"/>
      <c r="KP51" s="585"/>
      <c r="KQ51" s="585"/>
      <c r="KR51" s="585"/>
      <c r="KS51" s="585"/>
      <c r="KT51" s="585"/>
      <c r="KU51" s="585"/>
      <c r="KV51" s="585"/>
      <c r="KW51" s="585"/>
      <c r="KX51" s="585"/>
      <c r="KY51" s="585"/>
      <c r="KZ51" s="585"/>
      <c r="LA51" s="585"/>
      <c r="LB51" s="585"/>
      <c r="LC51" s="585"/>
      <c r="LD51" s="585"/>
      <c r="LE51" s="585"/>
      <c r="LF51" s="585"/>
      <c r="LG51" s="585"/>
      <c r="LH51" s="585"/>
      <c r="LI51" s="585"/>
      <c r="LJ51" s="585"/>
      <c r="LK51" s="585"/>
      <c r="LL51" s="585"/>
      <c r="LM51" s="585"/>
      <c r="LN51" s="585"/>
      <c r="LO51" s="585"/>
      <c r="LP51" s="585"/>
      <c r="LQ51" s="585"/>
      <c r="LR51" s="585"/>
      <c r="LS51" s="585"/>
      <c r="LT51" s="585"/>
      <c r="LU51" s="585"/>
      <c r="LV51" s="585"/>
      <c r="LW51" s="585"/>
      <c r="LX51" s="585"/>
      <c r="LY51" s="585"/>
      <c r="LZ51" s="585"/>
      <c r="MA51" s="585"/>
      <c r="MB51" s="585"/>
      <c r="MC51" s="585"/>
      <c r="MD51" s="585"/>
      <c r="ME51" s="585"/>
      <c r="MF51" s="585"/>
      <c r="MG51" s="585"/>
      <c r="MH51" s="585"/>
      <c r="MI51" s="585"/>
      <c r="MJ51" s="585"/>
      <c r="MK51" s="585"/>
      <c r="ML51" s="585"/>
      <c r="MM51" s="585"/>
      <c r="MN51" s="585"/>
      <c r="MO51" s="585"/>
      <c r="MP51" s="585"/>
      <c r="MQ51" s="585"/>
      <c r="MR51" s="585"/>
      <c r="MS51" s="585"/>
      <c r="MT51" s="585"/>
      <c r="MU51" s="585"/>
      <c r="MV51" s="585"/>
      <c r="MW51" s="585"/>
      <c r="MX51" s="585"/>
      <c r="MY51" s="585"/>
      <c r="MZ51" s="585"/>
      <c r="NA51" s="585"/>
      <c r="NB51" s="585"/>
      <c r="NC51" s="585"/>
      <c r="ND51" s="585"/>
      <c r="NE51" s="585"/>
      <c r="NF51" s="585"/>
      <c r="NG51" s="585"/>
      <c r="NH51" s="585"/>
      <c r="NI51" s="585"/>
      <c r="NJ51" s="585"/>
      <c r="NK51" s="585"/>
      <c r="NL51" s="585"/>
      <c r="NM51" s="585"/>
      <c r="NN51" s="585"/>
      <c r="NO51" s="585"/>
      <c r="NP51" s="585"/>
      <c r="NQ51" s="585"/>
      <c r="NR51" s="585"/>
      <c r="NS51" s="585"/>
      <c r="NT51" s="585"/>
      <c r="NU51" s="585"/>
      <c r="NV51" s="585"/>
      <c r="NW51" s="585"/>
      <c r="NX51" s="585"/>
      <c r="NY51" s="585"/>
      <c r="NZ51" s="585"/>
      <c r="OA51" s="585"/>
      <c r="OB51" s="585"/>
      <c r="OC51" s="585"/>
      <c r="OD51" s="585"/>
      <c r="OE51" s="585"/>
      <c r="OF51" s="585"/>
      <c r="OG51" s="585"/>
      <c r="OH51" s="585"/>
      <c r="OI51" s="585"/>
      <c r="OJ51" s="585"/>
      <c r="OK51" s="585"/>
      <c r="OL51" s="585"/>
      <c r="OM51" s="585"/>
      <c r="ON51" s="585"/>
      <c r="OO51" s="585"/>
      <c r="OP51" s="585"/>
      <c r="OQ51" s="585"/>
      <c r="OR51" s="585"/>
      <c r="OS51" s="585"/>
      <c r="OT51" s="585"/>
      <c r="OU51" s="585"/>
      <c r="OV51" s="585"/>
      <c r="OW51" s="585"/>
      <c r="OX51" s="585"/>
      <c r="OY51" s="585"/>
      <c r="OZ51" s="585"/>
      <c r="PA51" s="585"/>
      <c r="PB51" s="585"/>
      <c r="PC51" s="585"/>
      <c r="PD51" s="585"/>
      <c r="PE51" s="585"/>
      <c r="PF51" s="585"/>
      <c r="PG51" s="585"/>
      <c r="PH51" s="585"/>
      <c r="PI51" s="585"/>
      <c r="PJ51" s="585"/>
      <c r="PK51" s="585"/>
      <c r="PL51" s="585"/>
      <c r="PM51" s="585"/>
      <c r="PN51" s="585"/>
      <c r="PO51" s="585"/>
      <c r="PP51" s="585"/>
      <c r="PQ51" s="585"/>
      <c r="PR51" s="585"/>
      <c r="PS51" s="585"/>
      <c r="PT51" s="585"/>
      <c r="PU51" s="585"/>
      <c r="PV51" s="585"/>
      <c r="PW51" s="585"/>
      <c r="PX51" s="585"/>
      <c r="PY51" s="585"/>
      <c r="PZ51" s="585"/>
      <c r="QA51" s="585"/>
      <c r="QB51" s="585"/>
      <c r="QC51" s="585"/>
      <c r="QD51" s="585"/>
      <c r="QE51" s="585"/>
      <c r="QF51" s="585"/>
      <c r="QG51" s="585"/>
      <c r="QH51" s="585"/>
      <c r="QI51" s="585"/>
      <c r="QJ51" s="585"/>
      <c r="QK51" s="585"/>
      <c r="QL51" s="585"/>
      <c r="QM51" s="585"/>
      <c r="QN51" s="585"/>
      <c r="QO51" s="585"/>
      <c r="QP51" s="585"/>
      <c r="QQ51" s="585"/>
      <c r="QR51" s="585"/>
      <c r="QS51" s="585"/>
      <c r="QT51" s="585"/>
      <c r="QU51" s="585"/>
      <c r="QV51" s="585"/>
      <c r="QW51" s="585"/>
      <c r="QX51" s="585"/>
      <c r="QY51" s="585"/>
      <c r="QZ51" s="585"/>
      <c r="RA51" s="585"/>
      <c r="RB51" s="585"/>
      <c r="RC51" s="585"/>
      <c r="RD51" s="585"/>
      <c r="RE51" s="585"/>
      <c r="RF51" s="585"/>
      <c r="RG51" s="585"/>
      <c r="RH51" s="585"/>
      <c r="RI51" s="585"/>
      <c r="RJ51" s="585"/>
      <c r="RK51" s="585"/>
      <c r="RL51" s="585"/>
      <c r="RM51" s="585"/>
      <c r="RN51" s="585"/>
      <c r="RO51" s="585"/>
      <c r="RP51" s="585"/>
      <c r="RQ51" s="585"/>
      <c r="RR51" s="585"/>
      <c r="RS51" s="585"/>
      <c r="RT51" s="585"/>
      <c r="RU51" s="585"/>
      <c r="RV51" s="585"/>
      <c r="RW51" s="585"/>
      <c r="RX51" s="585"/>
      <c r="RY51" s="585"/>
      <c r="RZ51" s="585"/>
      <c r="SA51" s="585"/>
      <c r="SB51" s="585"/>
      <c r="SC51" s="585"/>
      <c r="SD51" s="585"/>
      <c r="SE51" s="585"/>
      <c r="SF51" s="585"/>
      <c r="SG51" s="585"/>
      <c r="SH51" s="585"/>
      <c r="SI51" s="585"/>
      <c r="SJ51" s="585"/>
      <c r="SK51" s="585"/>
      <c r="SL51" s="585"/>
      <c r="SM51" s="585"/>
      <c r="SN51" s="585"/>
      <c r="SO51" s="585"/>
      <c r="SP51" s="585"/>
      <c r="SQ51" s="585"/>
      <c r="SR51" s="585"/>
      <c r="SS51" s="585"/>
      <c r="ST51" s="585"/>
      <c r="SU51" s="585"/>
      <c r="SV51" s="585"/>
      <c r="SW51" s="585"/>
      <c r="SX51" s="585"/>
      <c r="SY51" s="585"/>
      <c r="SZ51" s="585"/>
      <c r="TA51" s="585"/>
      <c r="TB51" s="585"/>
      <c r="TC51" s="585"/>
      <c r="TD51" s="585"/>
      <c r="TE51" s="585"/>
      <c r="TF51" s="585"/>
      <c r="TG51" s="585"/>
      <c r="TH51" s="585"/>
      <c r="TI51" s="585"/>
      <c r="TJ51" s="585"/>
      <c r="TK51" s="585"/>
      <c r="TL51" s="585"/>
      <c r="TM51" s="585"/>
      <c r="TN51" s="585"/>
      <c r="TO51" s="585"/>
      <c r="TP51" s="585"/>
      <c r="TQ51" s="585"/>
      <c r="TR51" s="585"/>
      <c r="TS51" s="585"/>
      <c r="TT51" s="585"/>
      <c r="TU51" s="585"/>
      <c r="TV51" s="585"/>
      <c r="TW51" s="585"/>
      <c r="TX51" s="585"/>
      <c r="TY51" s="585"/>
      <c r="TZ51" s="585"/>
      <c r="UA51" s="585"/>
      <c r="UB51" s="585"/>
      <c r="UC51" s="585"/>
      <c r="UD51" s="585"/>
      <c r="UE51" s="585"/>
      <c r="UF51" s="585"/>
      <c r="UG51" s="585"/>
      <c r="UH51" s="585"/>
      <c r="UI51" s="585"/>
      <c r="UJ51" s="585"/>
      <c r="UK51" s="585"/>
      <c r="UL51" s="585"/>
      <c r="UM51" s="585"/>
      <c r="UN51" s="585"/>
      <c r="UO51" s="585"/>
      <c r="UP51" s="585"/>
      <c r="UQ51" s="585"/>
      <c r="UR51" s="585"/>
      <c r="US51" s="585"/>
      <c r="UT51" s="585"/>
      <c r="UU51" s="585"/>
      <c r="UV51" s="585"/>
      <c r="UW51" s="585"/>
      <c r="UX51" s="585"/>
      <c r="UY51" s="585"/>
      <c r="UZ51" s="585"/>
      <c r="VA51" s="585"/>
      <c r="VB51" s="585"/>
      <c r="VC51" s="585"/>
      <c r="VD51" s="585"/>
      <c r="VE51" s="585"/>
      <c r="VF51" s="585"/>
      <c r="VG51" s="585"/>
      <c r="VH51" s="585"/>
      <c r="VI51" s="585"/>
      <c r="VJ51" s="585"/>
      <c r="VK51" s="585"/>
      <c r="VL51" s="585"/>
      <c r="VM51" s="585"/>
      <c r="VN51" s="585"/>
      <c r="VO51" s="585"/>
      <c r="VP51" s="585"/>
      <c r="VQ51" s="585"/>
      <c r="VR51" s="585"/>
      <c r="VS51" s="585"/>
      <c r="VT51" s="585"/>
      <c r="VU51" s="585"/>
      <c r="VV51" s="585"/>
      <c r="VW51" s="585"/>
      <c r="VX51" s="585"/>
      <c r="VY51" s="585"/>
      <c r="VZ51" s="585"/>
      <c r="WA51" s="585"/>
      <c r="WB51" s="585"/>
      <c r="WC51" s="585"/>
      <c r="WD51" s="585"/>
      <c r="WE51" s="585"/>
      <c r="WF51" s="585"/>
      <c r="WG51" s="585"/>
      <c r="WH51" s="585"/>
      <c r="WI51" s="585"/>
      <c r="WJ51" s="585"/>
      <c r="WK51" s="585"/>
      <c r="WL51" s="585"/>
      <c r="WM51" s="585"/>
      <c r="WN51" s="585"/>
      <c r="WO51" s="585"/>
      <c r="WP51" s="585"/>
      <c r="WQ51" s="585"/>
      <c r="WR51" s="585"/>
      <c r="WS51" s="585"/>
      <c r="WT51" s="585"/>
      <c r="WU51" s="585"/>
      <c r="WV51" s="585"/>
      <c r="WW51" s="585"/>
      <c r="WX51" s="585"/>
      <c r="WY51" s="585"/>
      <c r="WZ51" s="585"/>
      <c r="XA51" s="585"/>
      <c r="XB51" s="585"/>
      <c r="XC51" s="585"/>
      <c r="XD51" s="585"/>
      <c r="XE51" s="585"/>
      <c r="XF51" s="585"/>
      <c r="XG51" s="585"/>
      <c r="XH51" s="585"/>
      <c r="XI51" s="585"/>
      <c r="XJ51" s="585"/>
      <c r="XK51" s="585"/>
      <c r="XL51" s="585"/>
      <c r="XM51" s="585"/>
      <c r="XN51" s="585"/>
      <c r="XO51" s="585"/>
      <c r="XP51" s="585"/>
      <c r="XQ51" s="585"/>
      <c r="XR51" s="585"/>
      <c r="XS51" s="585"/>
      <c r="XT51" s="585"/>
      <c r="XU51" s="585"/>
      <c r="XV51" s="585"/>
      <c r="XW51" s="585"/>
      <c r="XX51" s="585"/>
      <c r="XY51" s="585"/>
      <c r="XZ51" s="585"/>
      <c r="YA51" s="585"/>
      <c r="YB51" s="585"/>
      <c r="YC51" s="585"/>
      <c r="YD51" s="585"/>
      <c r="YE51" s="585"/>
      <c r="YF51" s="585"/>
      <c r="YG51" s="585"/>
      <c r="YH51" s="585"/>
      <c r="YI51" s="585"/>
      <c r="YJ51" s="585"/>
      <c r="YK51" s="585"/>
      <c r="YL51" s="585"/>
      <c r="YM51" s="585"/>
      <c r="YN51" s="585"/>
      <c r="YO51" s="585"/>
      <c r="YP51" s="585"/>
      <c r="YQ51" s="585"/>
      <c r="YR51" s="585"/>
      <c r="YS51" s="585"/>
      <c r="YT51" s="585"/>
      <c r="YU51" s="585"/>
      <c r="YV51" s="585"/>
      <c r="YW51" s="585"/>
      <c r="YX51" s="585"/>
      <c r="YY51" s="585"/>
      <c r="YZ51" s="585"/>
      <c r="ZA51" s="585"/>
      <c r="ZB51" s="585"/>
      <c r="ZC51" s="585"/>
      <c r="ZD51" s="585"/>
      <c r="ZE51" s="585"/>
      <c r="ZF51" s="585"/>
      <c r="ZG51" s="585"/>
      <c r="ZH51" s="585"/>
      <c r="ZI51" s="585"/>
      <c r="ZJ51" s="585"/>
      <c r="ZK51" s="585"/>
      <c r="ZL51" s="585"/>
      <c r="ZM51" s="585"/>
      <c r="ZN51" s="585"/>
      <c r="ZO51" s="585"/>
      <c r="ZP51" s="585"/>
      <c r="ZQ51" s="585"/>
      <c r="ZR51" s="585"/>
      <c r="ZS51" s="585"/>
      <c r="ZT51" s="585"/>
      <c r="ZU51" s="585"/>
      <c r="ZV51" s="585"/>
      <c r="ZW51" s="585"/>
      <c r="ZX51" s="585"/>
      <c r="ZY51" s="585"/>
      <c r="ZZ51" s="585"/>
      <c r="AAA51" s="585"/>
      <c r="AAB51" s="585"/>
      <c r="AAC51" s="585"/>
      <c r="AAD51" s="585"/>
      <c r="AAE51" s="585"/>
      <c r="AAF51" s="585"/>
      <c r="AAG51" s="585"/>
      <c r="AAH51" s="585"/>
      <c r="AAI51" s="585"/>
      <c r="AAJ51" s="585"/>
      <c r="AAK51" s="585"/>
      <c r="AAL51" s="585"/>
      <c r="AAM51" s="585"/>
      <c r="AAN51" s="585"/>
      <c r="AAO51" s="585"/>
      <c r="AAP51" s="585"/>
      <c r="AAQ51" s="585"/>
      <c r="AAR51" s="585"/>
      <c r="AAS51" s="585"/>
      <c r="AAT51" s="585"/>
      <c r="AAU51" s="585"/>
      <c r="AAV51" s="585"/>
      <c r="AAW51" s="585"/>
      <c r="AAX51" s="585"/>
      <c r="AAY51" s="585"/>
      <c r="AAZ51" s="585"/>
      <c r="ABA51" s="585"/>
      <c r="ABB51" s="585"/>
      <c r="ABC51" s="585"/>
      <c r="ABD51" s="585"/>
      <c r="ABE51" s="585"/>
      <c r="ABF51" s="585"/>
      <c r="ABG51" s="585"/>
      <c r="ABH51" s="585"/>
      <c r="ABI51" s="585"/>
      <c r="ABJ51" s="585"/>
      <c r="ABK51" s="585"/>
      <c r="ABL51" s="585"/>
      <c r="ABM51" s="585"/>
      <c r="ABN51" s="585"/>
      <c r="ABO51" s="585"/>
      <c r="ABP51" s="585"/>
      <c r="ABQ51" s="585"/>
      <c r="ABR51" s="585"/>
      <c r="ABS51" s="585"/>
      <c r="ABT51" s="585"/>
      <c r="ABU51" s="585"/>
      <c r="ABV51" s="585"/>
      <c r="ABW51" s="585"/>
      <c r="ABX51" s="585"/>
      <c r="ABY51" s="585"/>
      <c r="ABZ51" s="585"/>
      <c r="ACA51" s="585"/>
      <c r="ACB51" s="585"/>
      <c r="ACC51" s="585"/>
      <c r="ACD51" s="585"/>
      <c r="ACE51" s="585"/>
      <c r="ACF51" s="585"/>
      <c r="ACG51" s="585"/>
      <c r="ACH51" s="585"/>
      <c r="ACI51" s="585"/>
      <c r="ACJ51" s="585"/>
      <c r="ACK51" s="585"/>
      <c r="ACL51" s="585"/>
      <c r="ACM51" s="585"/>
      <c r="ACN51" s="585"/>
      <c r="ACO51" s="585"/>
      <c r="ACP51" s="585"/>
      <c r="ACQ51" s="585"/>
      <c r="ACR51" s="585"/>
      <c r="ACS51" s="585"/>
      <c r="ACT51" s="585"/>
      <c r="ACU51" s="585"/>
      <c r="ACV51" s="585"/>
      <c r="ACW51" s="585"/>
      <c r="ACX51" s="585"/>
      <c r="ACY51" s="585"/>
      <c r="ACZ51" s="585"/>
      <c r="ADA51" s="585"/>
      <c r="ADB51" s="585"/>
      <c r="ADC51" s="585"/>
      <c r="ADD51" s="585"/>
      <c r="ADE51" s="585"/>
      <c r="ADF51" s="585"/>
      <c r="ADG51" s="585"/>
      <c r="ADH51" s="585"/>
      <c r="ADI51" s="585"/>
      <c r="ADJ51" s="585"/>
      <c r="ADK51" s="585"/>
      <c r="ADL51" s="585"/>
      <c r="ADM51" s="585"/>
      <c r="ADN51" s="585"/>
      <c r="ADO51" s="585"/>
      <c r="ADP51" s="585"/>
      <c r="ADQ51" s="585"/>
      <c r="ADR51" s="585"/>
      <c r="ADS51" s="585"/>
      <c r="ADT51" s="585"/>
      <c r="ADU51" s="585"/>
      <c r="ADV51" s="585"/>
      <c r="ADW51" s="585"/>
      <c r="ADX51" s="585"/>
      <c r="ADY51" s="585"/>
      <c r="ADZ51" s="585"/>
      <c r="AEA51" s="585"/>
      <c r="AEB51" s="585"/>
      <c r="AEC51" s="585"/>
      <c r="AED51" s="585"/>
      <c r="AEE51" s="585"/>
      <c r="AEF51" s="585"/>
      <c r="AEG51" s="585"/>
      <c r="AEH51" s="585"/>
      <c r="AEI51" s="585"/>
      <c r="AEJ51" s="585"/>
      <c r="AEK51" s="585"/>
      <c r="AEL51" s="585"/>
      <c r="AEM51" s="585"/>
      <c r="AEN51" s="585"/>
      <c r="AEO51" s="585"/>
      <c r="AEP51" s="585"/>
      <c r="AEQ51" s="585"/>
      <c r="AER51" s="585"/>
      <c r="AES51" s="585"/>
      <c r="AET51" s="585"/>
      <c r="AEU51" s="585"/>
      <c r="AEV51" s="585"/>
      <c r="AEW51" s="585"/>
      <c r="AEX51" s="585"/>
      <c r="AEY51" s="585"/>
      <c r="AEZ51" s="585"/>
      <c r="AFA51" s="585"/>
      <c r="AFB51" s="585"/>
      <c r="AFC51" s="585"/>
      <c r="AFD51" s="585"/>
      <c r="AFE51" s="585"/>
      <c r="AFF51" s="585"/>
      <c r="AFG51" s="585"/>
      <c r="AFH51" s="585"/>
      <c r="AFI51" s="585"/>
      <c r="AFJ51" s="585"/>
      <c r="AFK51" s="585"/>
      <c r="AFL51" s="585"/>
      <c r="AFM51" s="585"/>
      <c r="AFN51" s="585"/>
      <c r="AFO51" s="585"/>
      <c r="AFP51" s="585"/>
      <c r="AFQ51" s="585"/>
      <c r="AFR51" s="585"/>
      <c r="AFS51" s="585"/>
      <c r="AFT51" s="585"/>
      <c r="AFU51" s="585"/>
      <c r="AFV51" s="585"/>
      <c r="AFW51" s="585"/>
      <c r="AFX51" s="585"/>
      <c r="AFY51" s="585"/>
      <c r="AFZ51" s="585"/>
      <c r="AGA51" s="585"/>
      <c r="AGB51" s="585"/>
      <c r="AGC51" s="585"/>
      <c r="AGD51" s="585"/>
      <c r="AGE51" s="585"/>
      <c r="AGF51" s="585"/>
      <c r="AGG51" s="585"/>
      <c r="AGH51" s="585"/>
      <c r="AGI51" s="585"/>
      <c r="AGJ51" s="585"/>
      <c r="AGK51" s="585"/>
      <c r="AGL51" s="585"/>
      <c r="AGM51" s="585"/>
      <c r="AGN51" s="585"/>
      <c r="AGO51" s="585"/>
      <c r="AGP51" s="585"/>
      <c r="AGQ51" s="585"/>
      <c r="AGR51" s="585"/>
      <c r="AGS51" s="585"/>
      <c r="AGT51" s="585"/>
      <c r="AGU51" s="585"/>
      <c r="AGV51" s="585"/>
      <c r="AGW51" s="585"/>
      <c r="AGX51" s="585"/>
      <c r="AGY51" s="585"/>
      <c r="AGZ51" s="585"/>
      <c r="AHA51" s="585"/>
      <c r="AHB51" s="585"/>
      <c r="AHC51" s="585"/>
      <c r="AHD51" s="585"/>
      <c r="AHE51" s="585"/>
      <c r="AHF51" s="585"/>
      <c r="AHG51" s="585"/>
      <c r="AHH51" s="585"/>
      <c r="AHI51" s="585"/>
      <c r="AHJ51" s="585"/>
      <c r="AHK51" s="585"/>
      <c r="AHL51" s="585"/>
      <c r="AHM51" s="585"/>
      <c r="AHN51" s="585"/>
      <c r="AHO51" s="585"/>
      <c r="AHP51" s="585"/>
      <c r="AHQ51" s="585"/>
      <c r="AHR51" s="585"/>
      <c r="AHS51" s="585"/>
      <c r="AHT51" s="585"/>
      <c r="AHU51" s="585"/>
      <c r="AHV51" s="585"/>
      <c r="AHW51" s="585"/>
      <c r="AHX51" s="585"/>
      <c r="AHY51" s="585"/>
      <c r="AHZ51" s="585"/>
      <c r="AIA51" s="585"/>
      <c r="AIB51" s="585"/>
      <c r="AIC51" s="585"/>
      <c r="AID51" s="585"/>
      <c r="AIE51" s="585"/>
      <c r="AIF51" s="585"/>
      <c r="AIG51" s="585"/>
      <c r="AIH51" s="585"/>
      <c r="AII51" s="585"/>
      <c r="AIJ51" s="585"/>
      <c r="AIK51" s="585"/>
      <c r="AIL51" s="585"/>
      <c r="AIM51" s="585"/>
      <c r="AIN51" s="585"/>
      <c r="AIO51" s="585"/>
      <c r="AIP51" s="585"/>
      <c r="AIQ51" s="585"/>
      <c r="AIR51" s="585"/>
      <c r="AIS51" s="585"/>
      <c r="AIT51" s="585"/>
      <c r="AIU51" s="585"/>
      <c r="AIV51" s="585"/>
      <c r="AIW51" s="585"/>
      <c r="AIX51" s="585"/>
      <c r="AIY51" s="585"/>
      <c r="AIZ51" s="585"/>
      <c r="AJA51" s="585"/>
      <c r="AJB51" s="585"/>
      <c r="AJC51" s="585"/>
      <c r="AJD51" s="585"/>
      <c r="AJE51" s="585"/>
      <c r="AJF51" s="585"/>
      <c r="AJG51" s="585"/>
      <c r="AJH51" s="585"/>
      <c r="AJI51" s="585"/>
      <c r="AJJ51" s="585"/>
      <c r="AJK51" s="585"/>
      <c r="AJL51" s="585"/>
      <c r="AJM51" s="585"/>
      <c r="AJN51" s="585"/>
      <c r="AJO51" s="585"/>
      <c r="AJP51" s="585"/>
      <c r="AJQ51" s="585"/>
      <c r="AJR51" s="585"/>
      <c r="AJS51" s="585"/>
      <c r="AJT51" s="585"/>
      <c r="AJU51" s="585"/>
      <c r="AJV51" s="585"/>
      <c r="AJW51" s="585"/>
      <c r="AJX51" s="585"/>
      <c r="AJY51" s="585"/>
      <c r="AJZ51" s="585"/>
      <c r="AKA51" s="585"/>
      <c r="AKB51" s="585"/>
      <c r="AKC51" s="585"/>
      <c r="AKD51" s="585"/>
      <c r="AKE51" s="585"/>
      <c r="AKF51" s="585"/>
      <c r="AKG51" s="585"/>
      <c r="AKH51" s="585"/>
      <c r="AKI51" s="585"/>
      <c r="AKJ51" s="585"/>
      <c r="AKK51" s="585"/>
      <c r="AKL51" s="585"/>
      <c r="AKM51" s="585"/>
      <c r="AKN51" s="585"/>
      <c r="AKO51" s="585"/>
      <c r="AKP51" s="585"/>
      <c r="AKQ51" s="585"/>
      <c r="AKR51" s="585"/>
      <c r="AKS51" s="585"/>
      <c r="AKT51" s="585"/>
      <c r="AKU51" s="585"/>
      <c r="AKV51" s="585"/>
      <c r="AKW51" s="585"/>
      <c r="AKX51" s="585"/>
      <c r="AKY51" s="585"/>
      <c r="AKZ51" s="585"/>
      <c r="ALA51" s="585"/>
      <c r="ALB51" s="585"/>
      <c r="ALC51" s="585"/>
      <c r="ALD51" s="585"/>
      <c r="ALE51" s="585"/>
      <c r="ALF51" s="585"/>
      <c r="ALG51" s="585"/>
      <c r="ALH51" s="585"/>
      <c r="ALI51" s="585"/>
      <c r="ALJ51" s="585"/>
      <c r="ALK51" s="585"/>
      <c r="ALL51" s="585"/>
      <c r="ALM51" s="585"/>
      <c r="ALN51" s="585"/>
      <c r="ALO51" s="585"/>
      <c r="ALP51" s="585"/>
      <c r="ALQ51" s="585"/>
      <c r="ALR51" s="585"/>
      <c r="ALS51" s="585"/>
      <c r="ALT51" s="585"/>
      <c r="ALU51" s="585"/>
      <c r="ALV51" s="585"/>
      <c r="ALW51" s="585"/>
      <c r="ALX51" s="585"/>
      <c r="ALY51" s="585"/>
      <c r="ALZ51" s="585"/>
      <c r="AMA51" s="585"/>
      <c r="AMB51" s="585"/>
      <c r="AMC51" s="585"/>
      <c r="AMD51" s="585"/>
      <c r="AME51" s="585"/>
      <c r="AMF51" s="585"/>
      <c r="AMG51" s="585"/>
      <c r="AMH51" s="585"/>
      <c r="AMI51" s="585"/>
      <c r="AMJ51" s="585"/>
      <c r="AMK51" s="585"/>
      <c r="AML51" s="585"/>
      <c r="AMM51" s="585"/>
      <c r="AMN51" s="585"/>
      <c r="AMO51" s="585"/>
      <c r="AMP51" s="585"/>
      <c r="AMQ51" s="585"/>
      <c r="AMR51" s="585"/>
      <c r="AMS51" s="585"/>
      <c r="AMT51" s="585"/>
      <c r="AMU51" s="585"/>
      <c r="AMV51" s="585"/>
      <c r="AMW51" s="585"/>
      <c r="AMX51" s="585"/>
      <c r="AMY51" s="585"/>
      <c r="AMZ51" s="585"/>
      <c r="ANA51" s="585"/>
      <c r="ANB51" s="585"/>
      <c r="ANC51" s="585"/>
      <c r="AND51" s="585"/>
      <c r="ANE51" s="585"/>
      <c r="ANF51" s="585"/>
      <c r="ANG51" s="585"/>
      <c r="ANH51" s="585"/>
      <c r="ANI51" s="585"/>
      <c r="ANJ51" s="585"/>
      <c r="ANK51" s="585"/>
      <c r="ANL51" s="585"/>
      <c r="ANM51" s="585"/>
      <c r="ANN51" s="585"/>
      <c r="ANO51" s="585"/>
      <c r="ANP51" s="585"/>
      <c r="ANQ51" s="585"/>
      <c r="ANR51" s="585"/>
      <c r="ANS51" s="585"/>
      <c r="ANT51" s="585"/>
      <c r="ANU51" s="585"/>
      <c r="ANV51" s="585"/>
      <c r="ANW51" s="585"/>
      <c r="ANX51" s="585"/>
      <c r="ANY51" s="585"/>
      <c r="ANZ51" s="585"/>
      <c r="AOA51" s="585"/>
      <c r="AOB51" s="585"/>
      <c r="AOC51" s="585"/>
      <c r="AOD51" s="585"/>
      <c r="AOE51" s="585"/>
      <c r="AOF51" s="585"/>
      <c r="AOG51" s="585"/>
      <c r="AOH51" s="585"/>
      <c r="AOI51" s="585"/>
      <c r="AOJ51" s="585"/>
      <c r="AOK51" s="585"/>
      <c r="AOL51" s="585"/>
      <c r="AOM51" s="585"/>
      <c r="AON51" s="585"/>
      <c r="AOO51" s="585"/>
      <c r="AOP51" s="585"/>
      <c r="AOQ51" s="585"/>
      <c r="AOR51" s="585"/>
      <c r="AOS51" s="585"/>
      <c r="AOT51" s="585"/>
      <c r="AOU51" s="585"/>
      <c r="AOV51" s="585"/>
      <c r="AOW51" s="585"/>
      <c r="AOX51" s="585"/>
      <c r="AOY51" s="585"/>
      <c r="AOZ51" s="585"/>
      <c r="APA51" s="585"/>
      <c r="APB51" s="585"/>
      <c r="APC51" s="585"/>
      <c r="APD51" s="585"/>
      <c r="APE51" s="585"/>
      <c r="APF51" s="585"/>
      <c r="APG51" s="585"/>
      <c r="APH51" s="585"/>
      <c r="API51" s="585"/>
      <c r="APJ51" s="585"/>
      <c r="APK51" s="585"/>
      <c r="APL51" s="585"/>
      <c r="APM51" s="585"/>
      <c r="APN51" s="585"/>
      <c r="APO51" s="585"/>
      <c r="APP51" s="585"/>
      <c r="APQ51" s="585"/>
      <c r="APR51" s="585"/>
      <c r="APS51" s="585"/>
      <c r="APT51" s="585"/>
      <c r="APU51" s="585"/>
      <c r="APV51" s="585"/>
      <c r="APW51" s="585"/>
      <c r="APX51" s="585"/>
      <c r="APY51" s="585"/>
      <c r="APZ51" s="585"/>
      <c r="AQA51" s="585"/>
      <c r="AQB51" s="585"/>
      <c r="AQC51" s="585"/>
      <c r="AQD51" s="585"/>
      <c r="AQE51" s="585"/>
      <c r="AQF51" s="585"/>
      <c r="AQG51" s="585"/>
      <c r="AQH51" s="585"/>
      <c r="AQI51" s="585"/>
      <c r="AQJ51" s="585"/>
      <c r="AQK51" s="585"/>
      <c r="AQL51" s="585"/>
      <c r="AQM51" s="585"/>
      <c r="AQN51" s="585"/>
      <c r="AQO51" s="585"/>
      <c r="AQP51" s="585"/>
      <c r="AQQ51" s="585"/>
      <c r="AQR51" s="585"/>
      <c r="AQS51" s="585"/>
      <c r="AQT51" s="585"/>
      <c r="AQU51" s="585"/>
      <c r="AQV51" s="585"/>
      <c r="AQW51" s="585"/>
      <c r="AQX51" s="585"/>
      <c r="AQY51" s="585"/>
      <c r="AQZ51" s="585"/>
      <c r="ARA51" s="585"/>
      <c r="ARB51" s="585"/>
      <c r="ARC51" s="585"/>
      <c r="ARD51" s="585"/>
      <c r="ARE51" s="585"/>
      <c r="ARF51" s="585"/>
      <c r="ARG51" s="585"/>
      <c r="ARH51" s="585"/>
      <c r="ARI51" s="585"/>
      <c r="ARJ51" s="585"/>
      <c r="ARK51" s="585"/>
      <c r="ARL51" s="585"/>
      <c r="ARM51" s="585"/>
      <c r="ARN51" s="585"/>
      <c r="ARO51" s="585"/>
      <c r="ARP51" s="585"/>
      <c r="ARQ51" s="585"/>
      <c r="ARR51" s="585"/>
      <c r="ARS51" s="585"/>
      <c r="ART51" s="585"/>
      <c r="ARU51" s="585"/>
      <c r="ARV51" s="585"/>
      <c r="ARW51" s="585"/>
      <c r="ARX51" s="585"/>
      <c r="ARY51" s="585"/>
      <c r="ARZ51" s="585"/>
      <c r="ASA51" s="585"/>
      <c r="ASB51" s="585"/>
      <c r="ASC51" s="585"/>
      <c r="ASD51" s="585"/>
      <c r="ASE51" s="585"/>
      <c r="ASF51" s="585"/>
      <c r="ASG51" s="585"/>
      <c r="ASH51" s="585"/>
      <c r="ASI51" s="585"/>
      <c r="ASJ51" s="585"/>
      <c r="ASK51" s="585"/>
      <c r="ASL51" s="585"/>
      <c r="ASM51" s="585"/>
      <c r="ASN51" s="585"/>
      <c r="ASO51" s="585"/>
      <c r="ASP51" s="585"/>
      <c r="ASQ51" s="585"/>
      <c r="ASR51" s="585"/>
      <c r="ASS51" s="585"/>
      <c r="AST51" s="585"/>
      <c r="ASU51" s="585"/>
      <c r="ASV51" s="585"/>
      <c r="ASW51" s="585"/>
      <c r="ASX51" s="585"/>
      <c r="ASY51" s="585"/>
      <c r="ASZ51" s="585"/>
      <c r="ATA51" s="585"/>
      <c r="ATB51" s="585"/>
      <c r="ATC51" s="585"/>
      <c r="ATD51" s="585"/>
      <c r="ATE51" s="585"/>
      <c r="ATF51" s="585"/>
      <c r="ATG51" s="585"/>
      <c r="ATH51" s="585"/>
      <c r="ATI51" s="585"/>
      <c r="ATJ51" s="585"/>
      <c r="ATK51" s="585"/>
      <c r="ATL51" s="585"/>
      <c r="ATM51" s="585"/>
      <c r="ATN51" s="585"/>
      <c r="ATO51" s="585"/>
      <c r="ATP51" s="585"/>
      <c r="ATQ51" s="585"/>
      <c r="ATR51" s="585"/>
      <c r="ATS51" s="585"/>
      <c r="ATT51" s="585"/>
      <c r="ATU51" s="585"/>
      <c r="ATV51" s="585"/>
      <c r="ATW51" s="585"/>
      <c r="ATX51" s="585"/>
      <c r="ATY51" s="585"/>
      <c r="ATZ51" s="585"/>
      <c r="AUA51" s="585"/>
      <c r="AUB51" s="585"/>
      <c r="AUC51" s="585"/>
      <c r="AUD51" s="585"/>
      <c r="AUE51" s="585"/>
      <c r="AUF51" s="585"/>
      <c r="AUG51" s="585"/>
      <c r="AUH51" s="585"/>
      <c r="AUI51" s="585"/>
      <c r="AUJ51" s="585"/>
      <c r="AUK51" s="585"/>
      <c r="AUL51" s="585"/>
      <c r="AUM51" s="585"/>
      <c r="AUN51" s="585"/>
      <c r="AUO51" s="585"/>
      <c r="AUP51" s="585"/>
      <c r="AUQ51" s="585"/>
      <c r="AUR51" s="585"/>
      <c r="AUS51" s="585"/>
      <c r="AUT51" s="585"/>
      <c r="AUU51" s="585"/>
      <c r="AUV51" s="585"/>
      <c r="AUW51" s="585"/>
      <c r="AUX51" s="585"/>
      <c r="AUY51" s="585"/>
      <c r="AUZ51" s="585"/>
      <c r="AVA51" s="585"/>
      <c r="AVB51" s="585"/>
      <c r="AVC51" s="585"/>
      <c r="AVD51" s="585"/>
      <c r="AVE51" s="585"/>
      <c r="AVF51" s="585"/>
      <c r="AVG51" s="585"/>
      <c r="AVH51" s="585"/>
      <c r="AVI51" s="585"/>
      <c r="AVJ51" s="585"/>
      <c r="AVK51" s="585"/>
      <c r="AVL51" s="585"/>
      <c r="AVM51" s="585"/>
      <c r="AVN51" s="585"/>
      <c r="AVO51" s="585"/>
      <c r="AVP51" s="585"/>
      <c r="AVQ51" s="585"/>
      <c r="AVR51" s="585"/>
      <c r="AVS51" s="585"/>
      <c r="AVT51" s="585"/>
      <c r="AVU51" s="585"/>
      <c r="AVV51" s="585"/>
      <c r="AVW51" s="585"/>
      <c r="AVX51" s="585"/>
      <c r="AVY51" s="585"/>
      <c r="AVZ51" s="585"/>
      <c r="AWA51" s="585"/>
      <c r="AWB51" s="585"/>
      <c r="AWC51" s="585"/>
      <c r="AWD51" s="585"/>
      <c r="AWE51" s="585"/>
      <c r="AWF51" s="585"/>
      <c r="AWG51" s="585"/>
      <c r="AWH51" s="585"/>
      <c r="AWI51" s="585"/>
      <c r="AWJ51" s="585"/>
      <c r="AWK51" s="585"/>
      <c r="AWL51" s="585"/>
      <c r="AWM51" s="585"/>
      <c r="AWN51" s="585"/>
      <c r="AWO51" s="585"/>
      <c r="AWP51" s="585"/>
      <c r="AWQ51" s="585"/>
      <c r="AWR51" s="585"/>
      <c r="AWS51" s="585"/>
      <c r="AWT51" s="585"/>
      <c r="AWU51" s="585"/>
      <c r="AWV51" s="585"/>
      <c r="AWW51" s="585"/>
      <c r="AWX51" s="585"/>
      <c r="AWY51" s="585"/>
      <c r="AWZ51" s="585"/>
      <c r="AXA51" s="585"/>
      <c r="AXB51" s="585"/>
      <c r="AXC51" s="585"/>
      <c r="AXD51" s="585"/>
      <c r="AXE51" s="585"/>
      <c r="AXF51" s="585"/>
      <c r="AXG51" s="585"/>
      <c r="AXH51" s="585"/>
      <c r="AXI51" s="585"/>
      <c r="AXJ51" s="585"/>
      <c r="AXK51" s="585"/>
      <c r="AXL51" s="585"/>
      <c r="AXM51" s="585"/>
      <c r="AXN51" s="585"/>
      <c r="AXO51" s="585"/>
      <c r="AXP51" s="585"/>
      <c r="AXQ51" s="585"/>
      <c r="AXR51" s="585"/>
      <c r="AXS51" s="585"/>
      <c r="AXT51" s="585"/>
      <c r="AXU51" s="585"/>
      <c r="AXV51" s="585"/>
      <c r="AXW51" s="585"/>
      <c r="AXX51" s="585"/>
      <c r="AXY51" s="585"/>
      <c r="AXZ51" s="585"/>
      <c r="AYA51" s="585"/>
      <c r="AYB51" s="585"/>
      <c r="AYC51" s="585"/>
      <c r="AYD51" s="585"/>
      <c r="AYE51" s="585"/>
      <c r="AYF51" s="585"/>
      <c r="AYG51" s="585"/>
      <c r="AYH51" s="585"/>
      <c r="AYI51" s="585"/>
      <c r="AYJ51" s="585"/>
      <c r="AYK51" s="585"/>
      <c r="AYL51" s="585"/>
      <c r="AYM51" s="585"/>
      <c r="AYN51" s="585"/>
      <c r="AYO51" s="585"/>
      <c r="AYP51" s="585"/>
      <c r="AYQ51" s="585"/>
      <c r="AYR51" s="585"/>
      <c r="AYS51" s="585"/>
      <c r="AYT51" s="585"/>
      <c r="AYU51" s="585"/>
      <c r="AYV51" s="585"/>
      <c r="AYW51" s="585"/>
      <c r="AYX51" s="585"/>
      <c r="AYY51" s="585"/>
      <c r="AYZ51" s="585"/>
      <c r="AZA51" s="585"/>
      <c r="AZB51" s="585"/>
      <c r="AZC51" s="585"/>
      <c r="AZD51" s="585"/>
      <c r="AZE51" s="585"/>
      <c r="AZF51" s="585"/>
      <c r="AZG51" s="585"/>
      <c r="AZH51" s="585"/>
      <c r="AZI51" s="585"/>
      <c r="AZJ51" s="585"/>
      <c r="AZK51" s="585"/>
      <c r="AZL51" s="585"/>
      <c r="AZM51" s="585"/>
      <c r="AZN51" s="585"/>
      <c r="AZO51" s="585"/>
      <c r="AZP51" s="585"/>
      <c r="AZQ51" s="585"/>
      <c r="AZR51" s="585"/>
      <c r="AZS51" s="585"/>
      <c r="AZT51" s="585"/>
      <c r="AZU51" s="585"/>
      <c r="AZV51" s="585"/>
      <c r="AZW51" s="585"/>
      <c r="AZX51" s="585"/>
      <c r="AZY51" s="585"/>
      <c r="AZZ51" s="585"/>
      <c r="BAA51" s="585"/>
      <c r="BAB51" s="585"/>
      <c r="BAC51" s="585"/>
      <c r="BAD51" s="585"/>
      <c r="BAE51" s="585"/>
      <c r="BAF51" s="585"/>
      <c r="BAG51" s="585"/>
      <c r="BAH51" s="585"/>
      <c r="BAI51" s="585"/>
      <c r="BAJ51" s="585"/>
      <c r="BAK51" s="585"/>
      <c r="BAL51" s="585"/>
      <c r="BAM51" s="585"/>
      <c r="BAN51" s="585"/>
      <c r="BAO51" s="585"/>
      <c r="BAP51" s="585"/>
      <c r="BAQ51" s="585"/>
      <c r="BAR51" s="585"/>
      <c r="BAS51" s="585"/>
      <c r="BAT51" s="585"/>
      <c r="BAU51" s="585"/>
      <c r="BAV51" s="585"/>
      <c r="BAW51" s="585"/>
      <c r="BAX51" s="585"/>
      <c r="BAY51" s="585"/>
      <c r="BAZ51" s="585"/>
      <c r="BBA51" s="585"/>
      <c r="BBB51" s="585"/>
      <c r="BBC51" s="585"/>
      <c r="BBD51" s="585"/>
      <c r="BBE51" s="585"/>
      <c r="BBF51" s="585"/>
      <c r="BBG51" s="585"/>
      <c r="BBH51" s="585"/>
      <c r="BBI51" s="585"/>
      <c r="BBJ51" s="585"/>
      <c r="BBK51" s="585"/>
      <c r="BBL51" s="585"/>
      <c r="BBM51" s="585"/>
      <c r="BBN51" s="585"/>
      <c r="BBO51" s="585"/>
      <c r="BBP51" s="585"/>
      <c r="BBQ51" s="585"/>
      <c r="BBR51" s="585"/>
      <c r="BBS51" s="585"/>
      <c r="BBT51" s="585"/>
      <c r="BBU51" s="585"/>
      <c r="BBV51" s="585"/>
      <c r="BBW51" s="585"/>
      <c r="BBX51" s="585"/>
      <c r="BBY51" s="585"/>
      <c r="BBZ51" s="585"/>
      <c r="BCA51" s="585"/>
      <c r="BCB51" s="585"/>
      <c r="BCC51" s="585"/>
      <c r="BCD51" s="585"/>
      <c r="BCE51" s="585"/>
      <c r="BCF51" s="585"/>
      <c r="BCG51" s="585"/>
      <c r="BCH51" s="585"/>
      <c r="BCI51" s="585"/>
      <c r="BCJ51" s="585"/>
      <c r="BCK51" s="585"/>
      <c r="BCL51" s="585"/>
      <c r="BCM51" s="585"/>
      <c r="BCN51" s="585"/>
      <c r="BCO51" s="585"/>
      <c r="BCP51" s="585"/>
      <c r="BCQ51" s="585"/>
      <c r="BCR51" s="585"/>
      <c r="BCS51" s="585"/>
      <c r="BCT51" s="585"/>
      <c r="BCU51" s="585"/>
      <c r="BCV51" s="585"/>
      <c r="BCW51" s="585"/>
      <c r="BCX51" s="585"/>
      <c r="BCY51" s="585"/>
      <c r="BCZ51" s="585"/>
      <c r="BDA51" s="585"/>
      <c r="BDB51" s="585"/>
      <c r="BDC51" s="585"/>
      <c r="BDD51" s="585"/>
      <c r="BDE51" s="585"/>
      <c r="BDF51" s="585"/>
      <c r="BDG51" s="585"/>
      <c r="BDH51" s="585"/>
      <c r="BDI51" s="585"/>
      <c r="BDJ51" s="585"/>
      <c r="BDK51" s="585"/>
      <c r="BDL51" s="585"/>
      <c r="BDM51" s="585"/>
      <c r="BDN51" s="585"/>
      <c r="BDO51" s="585"/>
      <c r="BDP51" s="585"/>
      <c r="BDQ51" s="585"/>
      <c r="BDR51" s="585"/>
      <c r="BDS51" s="585"/>
      <c r="BDT51" s="585"/>
      <c r="BDU51" s="585"/>
      <c r="BDV51" s="585"/>
      <c r="BDW51" s="585"/>
      <c r="BDX51" s="585"/>
      <c r="BDY51" s="585"/>
      <c r="BDZ51" s="585"/>
      <c r="BEA51" s="585"/>
      <c r="BEB51" s="585"/>
      <c r="BEC51" s="585"/>
      <c r="BED51" s="585"/>
      <c r="BEE51" s="585"/>
      <c r="BEF51" s="585"/>
      <c r="BEG51" s="585"/>
      <c r="BEH51" s="585"/>
      <c r="BEI51" s="585"/>
      <c r="BEJ51" s="585"/>
      <c r="BEK51" s="585"/>
      <c r="BEL51" s="585"/>
      <c r="BEM51" s="585"/>
      <c r="BEN51" s="585"/>
      <c r="BEO51" s="585"/>
      <c r="BEP51" s="585"/>
      <c r="BEQ51" s="585"/>
      <c r="BER51" s="585"/>
      <c r="BES51" s="585"/>
      <c r="BET51" s="585"/>
      <c r="BEU51" s="585"/>
      <c r="BEV51" s="585"/>
      <c r="BEW51" s="585"/>
      <c r="BEX51" s="585"/>
      <c r="BEY51" s="585"/>
      <c r="BEZ51" s="585"/>
      <c r="BFA51" s="585"/>
      <c r="BFB51" s="585"/>
      <c r="BFC51" s="585"/>
      <c r="BFD51" s="585"/>
      <c r="BFE51" s="585"/>
      <c r="BFF51" s="585"/>
      <c r="BFG51" s="585"/>
      <c r="BFH51" s="585"/>
      <c r="BFI51" s="585"/>
      <c r="BFJ51" s="585"/>
      <c r="BFK51" s="585"/>
      <c r="BFL51" s="585"/>
      <c r="BFM51" s="585"/>
      <c r="BFN51" s="585"/>
      <c r="BFO51" s="585"/>
      <c r="BFP51" s="585"/>
      <c r="BFQ51" s="585"/>
      <c r="BFR51" s="585"/>
      <c r="BFS51" s="585"/>
      <c r="BFT51" s="585"/>
      <c r="BFU51" s="585"/>
      <c r="BFV51" s="585"/>
      <c r="BFW51" s="585"/>
      <c r="BFX51" s="585"/>
      <c r="BFY51" s="585"/>
      <c r="BFZ51" s="585"/>
      <c r="BGA51" s="585"/>
      <c r="BGB51" s="585"/>
      <c r="BGC51" s="585"/>
      <c r="BGD51" s="585"/>
      <c r="BGE51" s="585"/>
      <c r="BGF51" s="585"/>
      <c r="BGG51" s="585"/>
      <c r="BGH51" s="585"/>
      <c r="BGI51" s="585"/>
      <c r="BGJ51" s="585"/>
      <c r="BGK51" s="585"/>
      <c r="BGL51" s="585"/>
      <c r="BGM51" s="585"/>
      <c r="BGN51" s="585"/>
      <c r="BGO51" s="585"/>
      <c r="BGP51" s="585"/>
      <c r="BGQ51" s="585"/>
      <c r="BGR51" s="585"/>
      <c r="BGS51" s="585"/>
      <c r="BGT51" s="585"/>
      <c r="BGU51" s="585"/>
      <c r="BGV51" s="585"/>
      <c r="BGW51" s="585"/>
      <c r="BGX51" s="585"/>
      <c r="BGY51" s="585"/>
      <c r="BGZ51" s="585"/>
      <c r="BHA51" s="585"/>
      <c r="BHB51" s="585"/>
      <c r="BHC51" s="585"/>
      <c r="BHD51" s="585"/>
      <c r="BHE51" s="585"/>
      <c r="BHF51" s="585"/>
      <c r="BHG51" s="585"/>
      <c r="BHH51" s="585"/>
      <c r="BHI51" s="585"/>
      <c r="BHJ51" s="585"/>
      <c r="BHK51" s="585"/>
      <c r="BHL51" s="585"/>
      <c r="BHM51" s="585"/>
      <c r="BHN51" s="585"/>
      <c r="BHO51" s="585"/>
      <c r="BHP51" s="585"/>
      <c r="BHQ51" s="585"/>
      <c r="BHR51" s="585"/>
      <c r="BHS51" s="585"/>
      <c r="BHT51" s="585"/>
      <c r="BHU51" s="585"/>
      <c r="BHV51" s="585"/>
      <c r="BHW51" s="585"/>
      <c r="BHX51" s="585"/>
      <c r="BHY51" s="585"/>
      <c r="BHZ51" s="585"/>
      <c r="BIA51" s="585"/>
      <c r="BIB51" s="585"/>
      <c r="BIC51" s="585"/>
      <c r="BID51" s="585"/>
      <c r="BIE51" s="585"/>
      <c r="BIF51" s="585"/>
      <c r="BIG51" s="585"/>
      <c r="BIH51" s="585"/>
      <c r="BII51" s="585"/>
      <c r="BIJ51" s="585"/>
      <c r="BIK51" s="585"/>
      <c r="BIL51" s="585"/>
      <c r="BIM51" s="585"/>
      <c r="BIN51" s="585"/>
      <c r="BIO51" s="585"/>
      <c r="BIP51" s="585"/>
      <c r="BIQ51" s="585"/>
      <c r="BIR51" s="585"/>
      <c r="BIS51" s="585"/>
      <c r="BIT51" s="585"/>
      <c r="BIU51" s="585"/>
      <c r="BIV51" s="585"/>
      <c r="BIW51" s="585"/>
      <c r="BIX51" s="585"/>
      <c r="BIY51" s="585"/>
      <c r="BIZ51" s="585"/>
      <c r="BJA51" s="585"/>
      <c r="BJB51" s="585"/>
      <c r="BJC51" s="585"/>
      <c r="BJD51" s="585"/>
      <c r="BJE51" s="585"/>
      <c r="BJF51" s="585"/>
      <c r="BJG51" s="585"/>
      <c r="BJH51" s="585"/>
      <c r="BJI51" s="585"/>
      <c r="BJJ51" s="585"/>
      <c r="BJK51" s="585"/>
      <c r="BJL51" s="585"/>
      <c r="BJM51" s="585"/>
      <c r="BJN51" s="585"/>
      <c r="BJO51" s="585"/>
      <c r="BJP51" s="585"/>
      <c r="BJQ51" s="585"/>
      <c r="BJR51" s="585"/>
      <c r="BJS51" s="585"/>
      <c r="BJT51" s="585"/>
      <c r="BJU51" s="585"/>
      <c r="BJV51" s="585"/>
      <c r="BJW51" s="585"/>
      <c r="BJX51" s="585"/>
      <c r="BJY51" s="585"/>
      <c r="BJZ51" s="585"/>
      <c r="BKA51" s="585"/>
      <c r="BKB51" s="585"/>
      <c r="BKC51" s="585"/>
      <c r="BKD51" s="585"/>
      <c r="BKE51" s="585"/>
      <c r="BKF51" s="585"/>
      <c r="BKG51" s="585"/>
      <c r="BKH51" s="585"/>
      <c r="BKI51" s="585"/>
      <c r="BKJ51" s="585"/>
      <c r="BKK51" s="585"/>
      <c r="BKL51" s="585"/>
      <c r="BKM51" s="585"/>
      <c r="BKN51" s="585"/>
      <c r="BKO51" s="585"/>
      <c r="BKP51" s="585"/>
      <c r="BKQ51" s="585"/>
      <c r="BKR51" s="585"/>
      <c r="BKS51" s="585"/>
      <c r="BKT51" s="585"/>
      <c r="BKU51" s="585"/>
      <c r="BKV51" s="585"/>
      <c r="BKW51" s="585"/>
      <c r="BKX51" s="585"/>
      <c r="BKY51" s="585"/>
      <c r="BKZ51" s="585"/>
      <c r="BLA51" s="585"/>
      <c r="BLB51" s="585"/>
      <c r="BLC51" s="585"/>
      <c r="BLD51" s="585"/>
      <c r="BLE51" s="585"/>
      <c r="BLF51" s="585"/>
      <c r="BLG51" s="585"/>
      <c r="BLH51" s="585"/>
      <c r="BLI51" s="585"/>
      <c r="BLJ51" s="585"/>
      <c r="BLK51" s="585"/>
      <c r="BLL51" s="585"/>
      <c r="BLM51" s="585"/>
      <c r="BLN51" s="585"/>
      <c r="BLO51" s="585"/>
      <c r="BLP51" s="585"/>
      <c r="BLQ51" s="585"/>
      <c r="BLR51" s="585"/>
      <c r="BLS51" s="585"/>
      <c r="BLT51" s="585"/>
      <c r="BLU51" s="585"/>
      <c r="BLV51" s="585"/>
      <c r="BLW51" s="585"/>
      <c r="BLX51" s="585"/>
      <c r="BLY51" s="585"/>
      <c r="BLZ51" s="585"/>
      <c r="BMA51" s="585"/>
      <c r="BMB51" s="585"/>
      <c r="BMC51" s="585"/>
      <c r="BMD51" s="585"/>
      <c r="BME51" s="585"/>
      <c r="BMF51" s="585"/>
      <c r="BMG51" s="585"/>
      <c r="BMH51" s="585"/>
      <c r="BMI51" s="585"/>
      <c r="BMJ51" s="585"/>
      <c r="BMK51" s="585"/>
      <c r="BML51" s="585"/>
      <c r="BMM51" s="585"/>
      <c r="BMN51" s="585"/>
      <c r="BMO51" s="585"/>
      <c r="BMP51" s="585"/>
      <c r="BMQ51" s="585"/>
      <c r="BMR51" s="585"/>
      <c r="BMS51" s="585"/>
      <c r="BMT51" s="585"/>
      <c r="BMU51" s="585"/>
      <c r="BMV51" s="585"/>
      <c r="BMW51" s="585"/>
      <c r="BMX51" s="585"/>
      <c r="BMY51" s="585"/>
      <c r="BMZ51" s="585"/>
      <c r="BNA51" s="585"/>
      <c r="BNB51" s="585"/>
      <c r="BNC51" s="585"/>
      <c r="BND51" s="585"/>
      <c r="BNE51" s="585"/>
      <c r="BNF51" s="585"/>
      <c r="BNG51" s="585"/>
      <c r="BNH51" s="585"/>
      <c r="BNI51" s="585"/>
      <c r="BNJ51" s="585"/>
      <c r="BNK51" s="585"/>
      <c r="BNL51" s="585"/>
      <c r="BNM51" s="585"/>
      <c r="BNN51" s="585"/>
      <c r="BNO51" s="585"/>
      <c r="BNP51" s="585"/>
      <c r="BNQ51" s="585"/>
      <c r="BNR51" s="585"/>
      <c r="BNS51" s="585"/>
      <c r="BNT51" s="585"/>
      <c r="BNU51" s="585"/>
      <c r="BNV51" s="585"/>
      <c r="BNW51" s="585"/>
      <c r="BNX51" s="585"/>
      <c r="BNY51" s="585"/>
      <c r="BNZ51" s="585"/>
      <c r="BOA51" s="585"/>
      <c r="BOB51" s="585"/>
      <c r="BOC51" s="585"/>
      <c r="BOD51" s="585"/>
      <c r="BOE51" s="585"/>
      <c r="BOF51" s="585"/>
      <c r="BOG51" s="585"/>
      <c r="BOH51" s="585"/>
      <c r="BOI51" s="585"/>
      <c r="BOJ51" s="585"/>
      <c r="BOK51" s="585"/>
      <c r="BOL51" s="585"/>
      <c r="BOM51" s="585"/>
      <c r="BON51" s="585"/>
      <c r="BOO51" s="585"/>
      <c r="BOP51" s="585"/>
      <c r="BOQ51" s="585"/>
      <c r="BOR51" s="585"/>
      <c r="BOS51" s="585"/>
      <c r="BOT51" s="585"/>
      <c r="BOU51" s="585"/>
      <c r="BOV51" s="585"/>
      <c r="BOW51" s="585"/>
      <c r="BOX51" s="585"/>
      <c r="BOY51" s="585"/>
      <c r="BOZ51" s="585"/>
      <c r="BPA51" s="585"/>
      <c r="BPB51" s="585"/>
      <c r="BPC51" s="585"/>
      <c r="BPD51" s="585"/>
      <c r="BPE51" s="585"/>
      <c r="BPF51" s="585"/>
      <c r="BPG51" s="585"/>
      <c r="BPH51" s="585"/>
      <c r="BPI51" s="585"/>
      <c r="BPJ51" s="585"/>
      <c r="BPK51" s="585"/>
      <c r="BPL51" s="585"/>
      <c r="BPM51" s="585"/>
      <c r="BPN51" s="585"/>
      <c r="BPO51" s="585"/>
      <c r="BPP51" s="585"/>
      <c r="BPQ51" s="585"/>
      <c r="BPR51" s="585"/>
      <c r="BPS51" s="585"/>
      <c r="BPT51" s="585"/>
      <c r="BPU51" s="585"/>
      <c r="BPV51" s="585"/>
      <c r="BPW51" s="585"/>
      <c r="BPX51" s="585"/>
      <c r="BPY51" s="585"/>
      <c r="BPZ51" s="585"/>
      <c r="BQA51" s="585"/>
      <c r="BQB51" s="585"/>
      <c r="BQC51" s="585"/>
      <c r="BQD51" s="585"/>
      <c r="BQE51" s="585"/>
      <c r="BQF51" s="585"/>
      <c r="BQG51" s="585"/>
      <c r="BQH51" s="585"/>
      <c r="BQI51" s="585"/>
      <c r="BQJ51" s="585"/>
      <c r="BQK51" s="585"/>
      <c r="BQL51" s="585"/>
      <c r="BQM51" s="585"/>
      <c r="BQN51" s="585"/>
      <c r="BQO51" s="585"/>
      <c r="BQP51" s="585"/>
      <c r="BQQ51" s="585"/>
      <c r="BQR51" s="585"/>
      <c r="BQS51" s="585"/>
      <c r="BQT51" s="585"/>
      <c r="BQU51" s="585"/>
      <c r="BQV51" s="585"/>
      <c r="BQW51" s="585"/>
      <c r="BQX51" s="585"/>
      <c r="BQY51" s="585"/>
      <c r="BQZ51" s="585"/>
      <c r="BRA51" s="585"/>
      <c r="BRB51" s="585"/>
      <c r="BRC51" s="585"/>
      <c r="BRD51" s="585"/>
      <c r="BRE51" s="585"/>
      <c r="BRF51" s="585"/>
      <c r="BRG51" s="585"/>
      <c r="BRH51" s="585"/>
      <c r="BRI51" s="585"/>
      <c r="BRJ51" s="585"/>
      <c r="BRK51" s="585"/>
      <c r="BRL51" s="585"/>
      <c r="BRM51" s="585"/>
      <c r="BRN51" s="585"/>
      <c r="BRO51" s="585"/>
      <c r="BRP51" s="585"/>
      <c r="BRQ51" s="585"/>
      <c r="BRR51" s="585"/>
      <c r="BRS51" s="585"/>
      <c r="BRT51" s="585"/>
      <c r="BRU51" s="585"/>
      <c r="BRV51" s="585"/>
      <c r="BRW51" s="585"/>
      <c r="BRX51" s="585"/>
      <c r="BRY51" s="585"/>
      <c r="BRZ51" s="585"/>
      <c r="BSA51" s="585"/>
      <c r="BSB51" s="585"/>
      <c r="BSC51" s="585"/>
      <c r="BSD51" s="585"/>
      <c r="BSE51" s="585"/>
      <c r="BSF51" s="585"/>
      <c r="BSG51" s="585"/>
      <c r="BSH51" s="585"/>
      <c r="BSI51" s="585"/>
      <c r="BSJ51" s="585"/>
      <c r="BSK51" s="585"/>
      <c r="BSL51" s="585"/>
      <c r="BSM51" s="585"/>
      <c r="BSN51" s="585"/>
      <c r="BSO51" s="585"/>
      <c r="BSP51" s="585"/>
      <c r="BSQ51" s="585"/>
      <c r="BSR51" s="585"/>
      <c r="BSS51" s="585"/>
      <c r="BST51" s="585"/>
      <c r="BSU51" s="585"/>
      <c r="BSV51" s="585"/>
      <c r="BSW51" s="585"/>
      <c r="BSX51" s="585"/>
      <c r="BSY51" s="585"/>
      <c r="BSZ51" s="585"/>
      <c r="BTA51" s="585"/>
      <c r="BTB51" s="585"/>
      <c r="BTC51" s="585"/>
      <c r="BTD51" s="585"/>
      <c r="BTE51" s="585"/>
      <c r="BTF51" s="585"/>
      <c r="BTG51" s="585"/>
      <c r="BTH51" s="585"/>
      <c r="BTI51" s="585"/>
      <c r="BTJ51" s="585"/>
      <c r="BTK51" s="585"/>
      <c r="BTL51" s="585"/>
      <c r="BTM51" s="585"/>
      <c r="BTN51" s="585"/>
      <c r="BTO51" s="585"/>
      <c r="BTP51" s="585"/>
      <c r="BTQ51" s="585"/>
      <c r="BTR51" s="585"/>
      <c r="BTS51" s="585"/>
      <c r="BTT51" s="585"/>
      <c r="BTU51" s="585"/>
      <c r="BTV51" s="585"/>
      <c r="BTW51" s="585"/>
      <c r="BTX51" s="585"/>
      <c r="BTY51" s="585"/>
      <c r="BTZ51" s="585"/>
      <c r="BUA51" s="585"/>
      <c r="BUB51" s="585"/>
      <c r="BUC51" s="585"/>
      <c r="BUD51" s="585"/>
      <c r="BUE51" s="585"/>
      <c r="BUF51" s="585"/>
      <c r="BUG51" s="585"/>
      <c r="BUH51" s="585"/>
      <c r="BUI51" s="585"/>
      <c r="BUJ51" s="585"/>
      <c r="BUK51" s="585"/>
      <c r="BUL51" s="585"/>
      <c r="BUM51" s="585"/>
      <c r="BUN51" s="585"/>
      <c r="BUO51" s="585"/>
      <c r="BUP51" s="585"/>
      <c r="BUQ51" s="585"/>
      <c r="BUR51" s="585"/>
      <c r="BUS51" s="585"/>
      <c r="BUT51" s="585"/>
      <c r="BUU51" s="585"/>
      <c r="BUV51" s="585"/>
      <c r="BUW51" s="585"/>
      <c r="BUX51" s="585"/>
      <c r="BUY51" s="585"/>
      <c r="BUZ51" s="585"/>
      <c r="BVA51" s="585"/>
      <c r="BVB51" s="585"/>
      <c r="BVC51" s="585"/>
      <c r="BVD51" s="585"/>
      <c r="BVE51" s="585"/>
      <c r="BVF51" s="585"/>
      <c r="BVG51" s="585"/>
      <c r="BVH51" s="585"/>
      <c r="BVI51" s="585"/>
      <c r="BVJ51" s="585"/>
      <c r="BVK51" s="585"/>
      <c r="BVL51" s="585"/>
      <c r="BVM51" s="585"/>
      <c r="BVN51" s="585"/>
      <c r="BVO51" s="585"/>
      <c r="BVP51" s="585"/>
      <c r="BVQ51" s="585"/>
      <c r="BVR51" s="585"/>
      <c r="BVS51" s="585"/>
      <c r="BVT51" s="585"/>
      <c r="BVU51" s="585"/>
      <c r="BVV51" s="585"/>
      <c r="BVW51" s="585"/>
      <c r="BVX51" s="585"/>
      <c r="BVY51" s="585"/>
      <c r="BVZ51" s="585"/>
      <c r="BWA51" s="585"/>
      <c r="BWB51" s="585"/>
      <c r="BWC51" s="585"/>
      <c r="BWD51" s="585"/>
      <c r="BWE51" s="585"/>
      <c r="BWF51" s="585"/>
      <c r="BWG51" s="585"/>
      <c r="BWH51" s="585"/>
      <c r="BWI51" s="585"/>
      <c r="BWJ51" s="585"/>
      <c r="BWK51" s="585"/>
      <c r="BWL51" s="585"/>
      <c r="BWM51" s="585"/>
      <c r="BWN51" s="585"/>
      <c r="BWO51" s="585"/>
      <c r="BWP51" s="585"/>
      <c r="BWQ51" s="585"/>
      <c r="BWR51" s="585"/>
      <c r="BWS51" s="585"/>
      <c r="BWT51" s="585"/>
      <c r="BWU51" s="585"/>
      <c r="BWV51" s="585"/>
      <c r="BWW51" s="585"/>
      <c r="BWX51" s="585"/>
      <c r="BWY51" s="585"/>
      <c r="BWZ51" s="585"/>
      <c r="BXA51" s="585"/>
      <c r="BXB51" s="585"/>
      <c r="BXC51" s="585"/>
      <c r="BXD51" s="585"/>
      <c r="BXE51" s="585"/>
      <c r="BXF51" s="585"/>
      <c r="BXG51" s="585"/>
      <c r="BXH51" s="585"/>
      <c r="BXI51" s="585"/>
      <c r="BXJ51" s="585"/>
      <c r="BXK51" s="585"/>
      <c r="BXL51" s="585"/>
      <c r="BXM51" s="585"/>
      <c r="BXN51" s="585"/>
      <c r="BXO51" s="585"/>
      <c r="BXP51" s="585"/>
      <c r="BXQ51" s="585"/>
      <c r="BXR51" s="585"/>
      <c r="BXS51" s="585"/>
      <c r="BXT51" s="585"/>
      <c r="BXU51" s="585"/>
      <c r="BXV51" s="585"/>
      <c r="BXW51" s="585"/>
      <c r="BXX51" s="585"/>
      <c r="BXY51" s="585"/>
      <c r="BXZ51" s="585"/>
      <c r="BYA51" s="585"/>
      <c r="BYB51" s="585"/>
      <c r="BYC51" s="585"/>
      <c r="BYD51" s="585"/>
      <c r="BYE51" s="585"/>
      <c r="BYF51" s="585"/>
      <c r="BYG51" s="585"/>
      <c r="BYH51" s="585"/>
      <c r="BYI51" s="585"/>
      <c r="BYJ51" s="585"/>
      <c r="BYK51" s="585"/>
      <c r="BYL51" s="585"/>
      <c r="BYM51" s="585"/>
      <c r="BYN51" s="585"/>
      <c r="BYO51" s="585"/>
      <c r="BYP51" s="585"/>
      <c r="BYQ51" s="585"/>
      <c r="BYR51" s="585"/>
      <c r="BYS51" s="585"/>
      <c r="BYT51" s="585"/>
      <c r="BYU51" s="585"/>
      <c r="BYV51" s="585"/>
      <c r="BYW51" s="585"/>
      <c r="BYX51" s="585"/>
      <c r="BYY51" s="585"/>
      <c r="BYZ51" s="585"/>
      <c r="BZA51" s="585"/>
      <c r="BZB51" s="585"/>
      <c r="BZC51" s="585"/>
      <c r="BZD51" s="585"/>
      <c r="BZE51" s="585"/>
      <c r="BZF51" s="585"/>
      <c r="BZG51" s="585"/>
      <c r="BZH51" s="585"/>
      <c r="BZI51" s="585"/>
      <c r="BZJ51" s="585"/>
      <c r="BZK51" s="585"/>
      <c r="BZL51" s="585"/>
      <c r="BZM51" s="585"/>
      <c r="BZN51" s="585"/>
      <c r="BZO51" s="585"/>
      <c r="BZP51" s="585"/>
      <c r="BZQ51" s="585"/>
      <c r="BZR51" s="585"/>
      <c r="BZS51" s="585"/>
      <c r="BZT51" s="585"/>
      <c r="BZU51" s="585"/>
      <c r="BZV51" s="585"/>
      <c r="BZW51" s="585"/>
      <c r="BZX51" s="585"/>
      <c r="BZY51" s="585"/>
      <c r="BZZ51" s="585"/>
      <c r="CAA51" s="585"/>
      <c r="CAB51" s="585"/>
      <c r="CAC51" s="585"/>
      <c r="CAD51" s="585"/>
      <c r="CAE51" s="585"/>
      <c r="CAF51" s="585"/>
      <c r="CAG51" s="585"/>
      <c r="CAH51" s="585"/>
      <c r="CAI51" s="585"/>
      <c r="CAJ51" s="585"/>
      <c r="CAK51" s="585"/>
      <c r="CAL51" s="585"/>
      <c r="CAM51" s="585"/>
      <c r="CAN51" s="585"/>
      <c r="CAO51" s="585"/>
      <c r="CAP51" s="585"/>
      <c r="CAQ51" s="585"/>
      <c r="CAR51" s="585"/>
      <c r="CAS51" s="585"/>
      <c r="CAT51" s="585"/>
      <c r="CAU51" s="585"/>
      <c r="CAV51" s="585"/>
      <c r="CAW51" s="585"/>
      <c r="CAX51" s="585"/>
      <c r="CAY51" s="585"/>
      <c r="CAZ51" s="585"/>
      <c r="CBA51" s="585"/>
      <c r="CBB51" s="585"/>
      <c r="CBC51" s="585"/>
      <c r="CBD51" s="585"/>
      <c r="CBE51" s="585"/>
      <c r="CBF51" s="585"/>
      <c r="CBG51" s="585"/>
      <c r="CBH51" s="585"/>
      <c r="CBI51" s="585"/>
      <c r="CBJ51" s="585"/>
      <c r="CBK51" s="585"/>
      <c r="CBL51" s="585"/>
      <c r="CBM51" s="585"/>
      <c r="CBN51" s="585"/>
      <c r="CBO51" s="585"/>
      <c r="CBP51" s="585"/>
      <c r="CBQ51" s="585"/>
      <c r="CBR51" s="585"/>
      <c r="CBS51" s="585"/>
      <c r="CBT51" s="585"/>
      <c r="CBU51" s="585"/>
      <c r="CBV51" s="585"/>
      <c r="CBW51" s="585"/>
      <c r="CBX51" s="585"/>
      <c r="CBY51" s="585"/>
      <c r="CBZ51" s="585"/>
      <c r="CCA51" s="585"/>
      <c r="CCB51" s="585"/>
      <c r="CCC51" s="585"/>
      <c r="CCD51" s="585"/>
      <c r="CCE51" s="585"/>
      <c r="CCF51" s="585"/>
      <c r="CCG51" s="585"/>
      <c r="CCH51" s="585"/>
      <c r="CCI51" s="585"/>
      <c r="CCJ51" s="585"/>
      <c r="CCK51" s="585"/>
      <c r="CCL51" s="585"/>
      <c r="CCM51" s="585"/>
      <c r="CCN51" s="585"/>
      <c r="CCO51" s="585"/>
      <c r="CCP51" s="585"/>
      <c r="CCQ51" s="585"/>
      <c r="CCR51" s="585"/>
      <c r="CCS51" s="585"/>
      <c r="CCT51" s="585"/>
      <c r="CCU51" s="585"/>
      <c r="CCV51" s="585"/>
      <c r="CCW51" s="585"/>
      <c r="CCX51" s="585"/>
      <c r="CCY51" s="585"/>
      <c r="CCZ51" s="585"/>
      <c r="CDA51" s="585"/>
      <c r="CDB51" s="585"/>
      <c r="CDC51" s="585"/>
      <c r="CDD51" s="585"/>
      <c r="CDE51" s="585"/>
      <c r="CDF51" s="585"/>
      <c r="CDG51" s="585"/>
      <c r="CDH51" s="585"/>
      <c r="CDI51" s="585"/>
      <c r="CDJ51" s="585"/>
      <c r="CDK51" s="585"/>
      <c r="CDL51" s="585"/>
      <c r="CDM51" s="585"/>
      <c r="CDN51" s="585"/>
      <c r="CDO51" s="585"/>
      <c r="CDP51" s="585"/>
      <c r="CDQ51" s="585"/>
      <c r="CDR51" s="585"/>
      <c r="CDS51" s="585"/>
      <c r="CDT51" s="585"/>
      <c r="CDU51" s="585"/>
      <c r="CDV51" s="585"/>
      <c r="CDW51" s="585"/>
      <c r="CDX51" s="585"/>
      <c r="CDY51" s="585"/>
      <c r="CDZ51" s="585"/>
      <c r="CEA51" s="585"/>
      <c r="CEB51" s="585"/>
      <c r="CEC51" s="585"/>
      <c r="CED51" s="585"/>
      <c r="CEE51" s="585"/>
      <c r="CEF51" s="585"/>
      <c r="CEG51" s="585"/>
      <c r="CEH51" s="585"/>
      <c r="CEI51" s="585"/>
      <c r="CEJ51" s="585"/>
      <c r="CEK51" s="585"/>
      <c r="CEL51" s="585"/>
      <c r="CEM51" s="585"/>
      <c r="CEN51" s="585"/>
      <c r="CEO51" s="585"/>
      <c r="CEP51" s="585"/>
      <c r="CEQ51" s="585"/>
      <c r="CER51" s="585"/>
      <c r="CES51" s="585"/>
      <c r="CET51" s="585"/>
      <c r="CEU51" s="585"/>
      <c r="CEV51" s="585"/>
      <c r="CEW51" s="585"/>
      <c r="CEX51" s="585"/>
      <c r="CEY51" s="585"/>
      <c r="CEZ51" s="585"/>
      <c r="CFA51" s="585"/>
      <c r="CFB51" s="585"/>
      <c r="CFC51" s="585"/>
      <c r="CFD51" s="585"/>
      <c r="CFE51" s="585"/>
      <c r="CFF51" s="585"/>
      <c r="CFG51" s="585"/>
      <c r="CFH51" s="585"/>
      <c r="CFI51" s="585"/>
      <c r="CFJ51" s="585"/>
      <c r="CFK51" s="585"/>
      <c r="CFL51" s="585"/>
      <c r="CFM51" s="585"/>
      <c r="CFN51" s="585"/>
      <c r="CFO51" s="585"/>
      <c r="CFP51" s="585"/>
      <c r="CFQ51" s="585"/>
      <c r="CFR51" s="585"/>
      <c r="CFS51" s="585"/>
      <c r="CFT51" s="585"/>
      <c r="CFU51" s="585"/>
      <c r="CFV51" s="585"/>
      <c r="CFW51" s="585"/>
      <c r="CFX51" s="585"/>
      <c r="CFY51" s="585"/>
      <c r="CFZ51" s="585"/>
      <c r="CGA51" s="585"/>
      <c r="CGB51" s="585"/>
      <c r="CGC51" s="585"/>
      <c r="CGD51" s="585"/>
      <c r="CGE51" s="585"/>
      <c r="CGF51" s="585"/>
      <c r="CGG51" s="585"/>
      <c r="CGH51" s="585"/>
      <c r="CGI51" s="585"/>
      <c r="CGJ51" s="585"/>
      <c r="CGK51" s="585"/>
      <c r="CGL51" s="585"/>
      <c r="CGM51" s="585"/>
      <c r="CGN51" s="585"/>
      <c r="CGO51" s="585"/>
      <c r="CGP51" s="585"/>
      <c r="CGQ51" s="585"/>
      <c r="CGR51" s="585"/>
      <c r="CGS51" s="585"/>
      <c r="CGT51" s="585"/>
      <c r="CGU51" s="585"/>
      <c r="CGV51" s="585"/>
      <c r="CGW51" s="585"/>
      <c r="CGX51" s="585"/>
      <c r="CGY51" s="585"/>
      <c r="CGZ51" s="585"/>
      <c r="CHA51" s="585"/>
      <c r="CHB51" s="585"/>
      <c r="CHC51" s="585"/>
      <c r="CHD51" s="585"/>
      <c r="CHE51" s="585"/>
      <c r="CHF51" s="585"/>
      <c r="CHG51" s="585"/>
      <c r="CHH51" s="585"/>
      <c r="CHI51" s="585"/>
      <c r="CHJ51" s="585"/>
      <c r="CHK51" s="585"/>
      <c r="CHL51" s="585"/>
      <c r="CHM51" s="585"/>
      <c r="CHN51" s="585"/>
      <c r="CHO51" s="585"/>
      <c r="CHP51" s="585"/>
      <c r="CHQ51" s="585"/>
      <c r="CHR51" s="585"/>
      <c r="CHS51" s="585"/>
      <c r="CHT51" s="585"/>
      <c r="CHU51" s="585"/>
      <c r="CHV51" s="585"/>
      <c r="CHW51" s="585"/>
      <c r="CHX51" s="585"/>
      <c r="CHY51" s="585"/>
      <c r="CHZ51" s="585"/>
      <c r="CIA51" s="585"/>
      <c r="CIB51" s="585"/>
      <c r="CIC51" s="585"/>
      <c r="CID51" s="585"/>
      <c r="CIE51" s="585"/>
      <c r="CIF51" s="585"/>
      <c r="CIG51" s="585"/>
      <c r="CIH51" s="585"/>
      <c r="CII51" s="585"/>
      <c r="CIJ51" s="585"/>
      <c r="CIK51" s="585"/>
      <c r="CIL51" s="585"/>
      <c r="CIM51" s="585"/>
      <c r="CIN51" s="585"/>
      <c r="CIO51" s="585"/>
      <c r="CIP51" s="585"/>
      <c r="CIQ51" s="585"/>
      <c r="CIR51" s="585"/>
      <c r="CIS51" s="585"/>
      <c r="CIT51" s="585"/>
      <c r="CIU51" s="585"/>
      <c r="CIV51" s="585"/>
      <c r="CIW51" s="585"/>
      <c r="CIX51" s="585"/>
      <c r="CIY51" s="585"/>
      <c r="CIZ51" s="585"/>
      <c r="CJA51" s="585"/>
      <c r="CJB51" s="585"/>
      <c r="CJC51" s="585"/>
      <c r="CJD51" s="585"/>
      <c r="CJE51" s="585"/>
      <c r="CJF51" s="585"/>
      <c r="CJG51" s="585"/>
      <c r="CJH51" s="585"/>
      <c r="CJI51" s="585"/>
      <c r="CJJ51" s="585"/>
      <c r="CJK51" s="585"/>
      <c r="CJL51" s="585"/>
      <c r="CJM51" s="585"/>
      <c r="CJN51" s="585"/>
      <c r="CJO51" s="585"/>
      <c r="CJP51" s="585"/>
      <c r="CJQ51" s="585"/>
      <c r="CJR51" s="585"/>
      <c r="CJS51" s="585"/>
      <c r="CJT51" s="585"/>
      <c r="CJU51" s="585"/>
      <c r="CJV51" s="585"/>
      <c r="CJW51" s="585"/>
      <c r="CJX51" s="585"/>
      <c r="CJY51" s="585"/>
      <c r="CJZ51" s="585"/>
      <c r="CKA51" s="585"/>
      <c r="CKB51" s="585"/>
      <c r="CKC51" s="585"/>
      <c r="CKD51" s="585"/>
      <c r="CKE51" s="585"/>
      <c r="CKF51" s="585"/>
      <c r="CKG51" s="585"/>
      <c r="CKH51" s="585"/>
      <c r="CKI51" s="585"/>
      <c r="CKJ51" s="585"/>
      <c r="CKK51" s="585"/>
      <c r="CKL51" s="585"/>
      <c r="CKM51" s="585"/>
      <c r="CKN51" s="585"/>
      <c r="CKO51" s="585"/>
      <c r="CKP51" s="585"/>
      <c r="CKQ51" s="585"/>
      <c r="CKR51" s="585"/>
      <c r="CKS51" s="585"/>
      <c r="CKT51" s="585"/>
      <c r="CKU51" s="585"/>
      <c r="CKV51" s="585"/>
      <c r="CKW51" s="585"/>
      <c r="CKX51" s="585"/>
      <c r="CKY51" s="585"/>
      <c r="CKZ51" s="585"/>
      <c r="CLA51" s="585"/>
      <c r="CLB51" s="585"/>
      <c r="CLC51" s="585"/>
      <c r="CLD51" s="585"/>
      <c r="CLE51" s="585"/>
      <c r="CLF51" s="585"/>
      <c r="CLG51" s="585"/>
      <c r="CLH51" s="585"/>
      <c r="CLI51" s="585"/>
      <c r="CLJ51" s="585"/>
      <c r="CLK51" s="585"/>
      <c r="CLL51" s="585"/>
      <c r="CLM51" s="585"/>
      <c r="CLN51" s="585"/>
      <c r="CLO51" s="585"/>
      <c r="CLP51" s="585"/>
      <c r="CLQ51" s="585"/>
      <c r="CLR51" s="585"/>
      <c r="CLS51" s="585"/>
      <c r="CLT51" s="585"/>
      <c r="CLU51" s="585"/>
      <c r="CLV51" s="585"/>
      <c r="CLW51" s="585"/>
      <c r="CLX51" s="585"/>
      <c r="CLY51" s="585"/>
      <c r="CLZ51" s="585"/>
      <c r="CMA51" s="585"/>
      <c r="CMB51" s="585"/>
      <c r="CMC51" s="585"/>
      <c r="CMD51" s="585"/>
      <c r="CME51" s="585"/>
      <c r="CMF51" s="585"/>
      <c r="CMG51" s="585"/>
      <c r="CMH51" s="585"/>
      <c r="CMI51" s="585"/>
      <c r="CMJ51" s="585"/>
      <c r="CMK51" s="585"/>
      <c r="CML51" s="585"/>
      <c r="CMM51" s="585"/>
      <c r="CMN51" s="585"/>
      <c r="CMO51" s="585"/>
      <c r="CMP51" s="585"/>
      <c r="CMQ51" s="585"/>
      <c r="CMR51" s="585"/>
      <c r="CMS51" s="585"/>
      <c r="CMT51" s="585"/>
      <c r="CMU51" s="585"/>
      <c r="CMV51" s="585"/>
      <c r="CMW51" s="585"/>
      <c r="CMX51" s="585"/>
      <c r="CMY51" s="585"/>
      <c r="CMZ51" s="585"/>
      <c r="CNA51" s="585"/>
      <c r="CNB51" s="585"/>
      <c r="CNC51" s="585"/>
      <c r="CND51" s="585"/>
      <c r="CNE51" s="585"/>
      <c r="CNF51" s="585"/>
      <c r="CNG51" s="585"/>
      <c r="CNH51" s="585"/>
      <c r="CNI51" s="585"/>
      <c r="CNJ51" s="585"/>
      <c r="CNK51" s="585"/>
      <c r="CNL51" s="585"/>
      <c r="CNM51" s="585"/>
      <c r="CNN51" s="585"/>
      <c r="CNO51" s="585"/>
      <c r="CNP51" s="585"/>
      <c r="CNQ51" s="585"/>
      <c r="CNR51" s="585"/>
      <c r="CNS51" s="585"/>
      <c r="CNT51" s="585"/>
      <c r="CNU51" s="585"/>
      <c r="CNV51" s="585"/>
      <c r="CNW51" s="585"/>
      <c r="CNX51" s="585"/>
      <c r="CNY51" s="585"/>
      <c r="CNZ51" s="585"/>
      <c r="COA51" s="585"/>
      <c r="COB51" s="585"/>
      <c r="COC51" s="585"/>
      <c r="COD51" s="585"/>
      <c r="COE51" s="585"/>
      <c r="COF51" s="585"/>
      <c r="COG51" s="585"/>
      <c r="COH51" s="585"/>
      <c r="COI51" s="585"/>
      <c r="COJ51" s="585"/>
      <c r="COK51" s="585"/>
      <c r="COL51" s="585"/>
      <c r="COM51" s="585"/>
      <c r="CON51" s="585"/>
      <c r="COO51" s="585"/>
      <c r="COP51" s="585"/>
      <c r="COQ51" s="585"/>
      <c r="COR51" s="585"/>
      <c r="COS51" s="585"/>
      <c r="COT51" s="585"/>
      <c r="COU51" s="585"/>
      <c r="COV51" s="585"/>
      <c r="COW51" s="585"/>
      <c r="COX51" s="585"/>
      <c r="COY51" s="585"/>
      <c r="COZ51" s="585"/>
      <c r="CPA51" s="585"/>
      <c r="CPB51" s="585"/>
      <c r="CPC51" s="585"/>
      <c r="CPD51" s="585"/>
      <c r="CPE51" s="585"/>
      <c r="CPF51" s="585"/>
      <c r="CPG51" s="585"/>
      <c r="CPH51" s="585"/>
      <c r="CPI51" s="585"/>
      <c r="CPJ51" s="585"/>
      <c r="CPK51" s="585"/>
      <c r="CPL51" s="585"/>
      <c r="CPM51" s="585"/>
      <c r="CPN51" s="585"/>
      <c r="CPO51" s="585"/>
      <c r="CPP51" s="585"/>
      <c r="CPQ51" s="585"/>
      <c r="CPR51" s="585"/>
      <c r="CPS51" s="585"/>
      <c r="CPT51" s="585"/>
      <c r="CPU51" s="585"/>
      <c r="CPV51" s="585"/>
      <c r="CPW51" s="585"/>
      <c r="CPX51" s="585"/>
      <c r="CPY51" s="585"/>
      <c r="CPZ51" s="585"/>
      <c r="CQA51" s="585"/>
      <c r="CQB51" s="585"/>
      <c r="CQC51" s="585"/>
      <c r="CQD51" s="585"/>
      <c r="CQE51" s="585"/>
      <c r="CQF51" s="585"/>
      <c r="CQG51" s="585"/>
      <c r="CQH51" s="585"/>
      <c r="CQI51" s="585"/>
      <c r="CQJ51" s="585"/>
      <c r="CQK51" s="585"/>
      <c r="CQL51" s="585"/>
      <c r="CQM51" s="585"/>
      <c r="CQN51" s="585"/>
      <c r="CQO51" s="585"/>
      <c r="CQP51" s="585"/>
      <c r="CQQ51" s="585"/>
      <c r="CQR51" s="585"/>
      <c r="CQS51" s="585"/>
      <c r="CQT51" s="585"/>
      <c r="CQU51" s="585"/>
      <c r="CQV51" s="585"/>
      <c r="CQW51" s="585"/>
      <c r="CQX51" s="585"/>
      <c r="CQY51" s="585"/>
      <c r="CQZ51" s="585"/>
      <c r="CRA51" s="585"/>
      <c r="CRB51" s="585"/>
      <c r="CRC51" s="585"/>
      <c r="CRD51" s="585"/>
      <c r="CRE51" s="585"/>
      <c r="CRF51" s="585"/>
      <c r="CRG51" s="585"/>
      <c r="CRH51" s="585"/>
      <c r="CRI51" s="585"/>
      <c r="CRJ51" s="585"/>
      <c r="CRK51" s="585"/>
      <c r="CRL51" s="585"/>
      <c r="CRM51" s="585"/>
      <c r="CRN51" s="585"/>
      <c r="CRO51" s="585"/>
      <c r="CRP51" s="585"/>
      <c r="CRQ51" s="585"/>
      <c r="CRR51" s="585"/>
      <c r="CRS51" s="585"/>
      <c r="CRT51" s="585"/>
      <c r="CRU51" s="585"/>
      <c r="CRV51" s="585"/>
      <c r="CRW51" s="585"/>
      <c r="CRX51" s="585"/>
      <c r="CRY51" s="585"/>
      <c r="CRZ51" s="585"/>
      <c r="CSA51" s="585"/>
      <c r="CSB51" s="585"/>
      <c r="CSC51" s="585"/>
      <c r="CSD51" s="585"/>
      <c r="CSE51" s="585"/>
      <c r="CSF51" s="585"/>
      <c r="CSG51" s="585"/>
      <c r="CSH51" s="585"/>
      <c r="CSI51" s="585"/>
      <c r="CSJ51" s="585"/>
      <c r="CSK51" s="585"/>
      <c r="CSL51" s="585"/>
      <c r="CSM51" s="585"/>
      <c r="CSN51" s="585"/>
      <c r="CSO51" s="585"/>
      <c r="CSP51" s="585"/>
      <c r="CSQ51" s="585"/>
      <c r="CSR51" s="585"/>
      <c r="CSS51" s="585"/>
      <c r="CST51" s="585"/>
      <c r="CSU51" s="585"/>
      <c r="CSV51" s="585"/>
      <c r="CSW51" s="585"/>
      <c r="CSX51" s="585"/>
      <c r="CSY51" s="585"/>
      <c r="CSZ51" s="585"/>
      <c r="CTA51" s="585"/>
      <c r="CTB51" s="585"/>
      <c r="CTC51" s="585"/>
      <c r="CTD51" s="585"/>
      <c r="CTE51" s="585"/>
      <c r="CTF51" s="585"/>
      <c r="CTG51" s="585"/>
      <c r="CTH51" s="585"/>
      <c r="CTI51" s="585"/>
      <c r="CTJ51" s="585"/>
      <c r="CTK51" s="585"/>
      <c r="CTL51" s="585"/>
      <c r="CTM51" s="585"/>
      <c r="CTN51" s="585"/>
      <c r="CTO51" s="585"/>
      <c r="CTP51" s="585"/>
      <c r="CTQ51" s="585"/>
      <c r="CTR51" s="585"/>
      <c r="CTS51" s="585"/>
      <c r="CTT51" s="585"/>
      <c r="CTU51" s="585"/>
      <c r="CTV51" s="585"/>
      <c r="CTW51" s="585"/>
      <c r="CTX51" s="585"/>
      <c r="CTY51" s="585"/>
      <c r="CTZ51" s="585"/>
      <c r="CUA51" s="585"/>
      <c r="CUB51" s="585"/>
      <c r="CUC51" s="585"/>
      <c r="CUD51" s="585"/>
      <c r="CUE51" s="585"/>
      <c r="CUF51" s="585"/>
      <c r="CUG51" s="585"/>
      <c r="CUH51" s="585"/>
      <c r="CUI51" s="585"/>
      <c r="CUJ51" s="585"/>
      <c r="CUK51" s="585"/>
      <c r="CUL51" s="585"/>
      <c r="CUM51" s="585"/>
      <c r="CUN51" s="585"/>
      <c r="CUO51" s="585"/>
      <c r="CUP51" s="585"/>
      <c r="CUQ51" s="585"/>
      <c r="CUR51" s="585"/>
      <c r="CUS51" s="585"/>
      <c r="CUT51" s="585"/>
      <c r="CUU51" s="585"/>
      <c r="CUV51" s="585"/>
      <c r="CUW51" s="585"/>
      <c r="CUX51" s="585"/>
      <c r="CUY51" s="585"/>
      <c r="CUZ51" s="585"/>
      <c r="CVA51" s="585"/>
      <c r="CVB51" s="585"/>
      <c r="CVC51" s="585"/>
      <c r="CVD51" s="585"/>
      <c r="CVE51" s="585"/>
      <c r="CVF51" s="585"/>
      <c r="CVG51" s="585"/>
      <c r="CVH51" s="585"/>
      <c r="CVI51" s="585"/>
      <c r="CVJ51" s="585"/>
      <c r="CVK51" s="585"/>
      <c r="CVL51" s="585"/>
      <c r="CVM51" s="585"/>
      <c r="CVN51" s="585"/>
      <c r="CVO51" s="585"/>
      <c r="CVP51" s="585"/>
      <c r="CVQ51" s="585"/>
      <c r="CVR51" s="585"/>
      <c r="CVS51" s="585"/>
      <c r="CVT51" s="585"/>
      <c r="CVU51" s="585"/>
      <c r="CVV51" s="585"/>
      <c r="CVW51" s="585"/>
      <c r="CVX51" s="585"/>
      <c r="CVY51" s="585"/>
      <c r="CVZ51" s="585"/>
      <c r="CWA51" s="585"/>
      <c r="CWB51" s="585"/>
      <c r="CWC51" s="585"/>
      <c r="CWD51" s="585"/>
      <c r="CWE51" s="585"/>
      <c r="CWF51" s="585"/>
      <c r="CWG51" s="585"/>
      <c r="CWH51" s="585"/>
      <c r="CWI51" s="585"/>
      <c r="CWJ51" s="585"/>
      <c r="CWK51" s="585"/>
      <c r="CWL51" s="585"/>
      <c r="CWM51" s="585"/>
      <c r="CWN51" s="585"/>
      <c r="CWO51" s="585"/>
      <c r="CWP51" s="585"/>
      <c r="CWQ51" s="585"/>
      <c r="CWR51" s="585"/>
      <c r="CWS51" s="585"/>
      <c r="CWT51" s="585"/>
      <c r="CWU51" s="585"/>
      <c r="CWV51" s="585"/>
      <c r="CWW51" s="585"/>
      <c r="CWX51" s="585"/>
      <c r="CWY51" s="585"/>
      <c r="CWZ51" s="585"/>
      <c r="CXA51" s="585"/>
      <c r="CXB51" s="585"/>
      <c r="CXC51" s="585"/>
      <c r="CXD51" s="585"/>
      <c r="CXE51" s="585"/>
      <c r="CXF51" s="585"/>
      <c r="CXG51" s="585"/>
      <c r="CXH51" s="585"/>
      <c r="CXI51" s="585"/>
      <c r="CXJ51" s="585"/>
      <c r="CXK51" s="585"/>
      <c r="CXL51" s="585"/>
      <c r="CXM51" s="585"/>
      <c r="CXN51" s="585"/>
      <c r="CXO51" s="585"/>
      <c r="CXP51" s="585"/>
      <c r="CXQ51" s="585"/>
      <c r="CXR51" s="585"/>
      <c r="CXS51" s="585"/>
      <c r="CXT51" s="585"/>
      <c r="CXU51" s="585"/>
      <c r="CXV51" s="585"/>
      <c r="CXW51" s="585"/>
      <c r="CXX51" s="585"/>
      <c r="CXY51" s="585"/>
      <c r="CXZ51" s="585"/>
      <c r="CYA51" s="585"/>
      <c r="CYB51" s="585"/>
      <c r="CYC51" s="585"/>
      <c r="CYD51" s="585"/>
      <c r="CYE51" s="585"/>
      <c r="CYF51" s="585"/>
      <c r="CYG51" s="585"/>
      <c r="CYH51" s="585"/>
      <c r="CYI51" s="585"/>
      <c r="CYJ51" s="585"/>
      <c r="CYK51" s="585"/>
      <c r="CYL51" s="585"/>
      <c r="CYM51" s="585"/>
      <c r="CYN51" s="585"/>
      <c r="CYO51" s="585"/>
      <c r="CYP51" s="585"/>
      <c r="CYQ51" s="585"/>
      <c r="CYR51" s="585"/>
      <c r="CYS51" s="585"/>
      <c r="CYT51" s="585"/>
      <c r="CYU51" s="585"/>
      <c r="CYV51" s="585"/>
      <c r="CYW51" s="585"/>
      <c r="CYX51" s="585"/>
      <c r="CYY51" s="585"/>
      <c r="CYZ51" s="585"/>
      <c r="CZA51" s="585"/>
      <c r="CZB51" s="585"/>
      <c r="CZC51" s="585"/>
      <c r="CZD51" s="585"/>
      <c r="CZE51" s="585"/>
      <c r="CZF51" s="585"/>
      <c r="CZG51" s="585"/>
      <c r="CZH51" s="585"/>
      <c r="CZI51" s="585"/>
      <c r="CZJ51" s="585"/>
      <c r="CZK51" s="585"/>
      <c r="CZL51" s="585"/>
      <c r="CZM51" s="585"/>
      <c r="CZN51" s="585"/>
      <c r="CZO51" s="585"/>
      <c r="CZP51" s="585"/>
      <c r="CZQ51" s="585"/>
      <c r="CZR51" s="585"/>
      <c r="CZS51" s="585"/>
      <c r="CZT51" s="585"/>
      <c r="CZU51" s="585"/>
      <c r="CZV51" s="585"/>
      <c r="CZW51" s="585"/>
      <c r="CZX51" s="585"/>
      <c r="CZY51" s="585"/>
      <c r="CZZ51" s="585"/>
      <c r="DAA51" s="585"/>
      <c r="DAB51" s="585"/>
      <c r="DAC51" s="585"/>
      <c r="DAD51" s="585"/>
      <c r="DAE51" s="585"/>
      <c r="DAF51" s="585"/>
      <c r="DAG51" s="585"/>
      <c r="DAH51" s="585"/>
      <c r="DAI51" s="585"/>
      <c r="DAJ51" s="585"/>
      <c r="DAK51" s="585"/>
      <c r="DAL51" s="585"/>
      <c r="DAM51" s="585"/>
      <c r="DAN51" s="585"/>
      <c r="DAO51" s="585"/>
      <c r="DAP51" s="585"/>
      <c r="DAQ51" s="585"/>
      <c r="DAR51" s="585"/>
      <c r="DAS51" s="585"/>
      <c r="DAT51" s="585"/>
      <c r="DAU51" s="585"/>
      <c r="DAV51" s="585"/>
      <c r="DAW51" s="585"/>
      <c r="DAX51" s="585"/>
      <c r="DAY51" s="585"/>
      <c r="DAZ51" s="585"/>
      <c r="DBA51" s="585"/>
      <c r="DBB51" s="585"/>
      <c r="DBC51" s="585"/>
      <c r="DBD51" s="585"/>
      <c r="DBE51" s="585"/>
      <c r="DBF51" s="585"/>
      <c r="DBG51" s="585"/>
      <c r="DBH51" s="585"/>
      <c r="DBI51" s="585"/>
      <c r="DBJ51" s="585"/>
      <c r="DBK51" s="585"/>
      <c r="DBL51" s="585"/>
      <c r="DBM51" s="585"/>
      <c r="DBN51" s="585"/>
      <c r="DBO51" s="585"/>
      <c r="DBP51" s="585"/>
      <c r="DBQ51" s="585"/>
      <c r="DBR51" s="585"/>
      <c r="DBS51" s="585"/>
      <c r="DBT51" s="585"/>
      <c r="DBU51" s="585"/>
      <c r="DBV51" s="585"/>
      <c r="DBW51" s="585"/>
      <c r="DBX51" s="585"/>
      <c r="DBY51" s="585"/>
      <c r="DBZ51" s="585"/>
      <c r="DCA51" s="585"/>
      <c r="DCB51" s="585"/>
      <c r="DCC51" s="585"/>
      <c r="DCD51" s="585"/>
      <c r="DCE51" s="585"/>
      <c r="DCF51" s="585"/>
      <c r="DCG51" s="585"/>
      <c r="DCH51" s="585"/>
      <c r="DCI51" s="585"/>
      <c r="DCJ51" s="585"/>
      <c r="DCK51" s="585"/>
      <c r="DCL51" s="585"/>
      <c r="DCM51" s="585"/>
      <c r="DCN51" s="585"/>
      <c r="DCO51" s="585"/>
      <c r="DCP51" s="585"/>
      <c r="DCQ51" s="585"/>
      <c r="DCR51" s="585"/>
      <c r="DCS51" s="585"/>
      <c r="DCT51" s="585"/>
      <c r="DCU51" s="585"/>
      <c r="DCV51" s="585"/>
      <c r="DCW51" s="585"/>
      <c r="DCX51" s="585"/>
      <c r="DCY51" s="585"/>
      <c r="DCZ51" s="585"/>
      <c r="DDA51" s="585"/>
      <c r="DDB51" s="585"/>
      <c r="DDC51" s="585"/>
      <c r="DDD51" s="585"/>
      <c r="DDE51" s="585"/>
      <c r="DDF51" s="585"/>
      <c r="DDG51" s="585"/>
      <c r="DDH51" s="585"/>
      <c r="DDI51" s="585"/>
      <c r="DDJ51" s="585"/>
      <c r="DDK51" s="585"/>
      <c r="DDL51" s="585"/>
      <c r="DDM51" s="585"/>
      <c r="DDN51" s="585"/>
      <c r="DDO51" s="585"/>
      <c r="DDP51" s="585"/>
      <c r="DDQ51" s="585"/>
      <c r="DDR51" s="585"/>
      <c r="DDS51" s="585"/>
      <c r="DDT51" s="585"/>
      <c r="DDU51" s="585"/>
      <c r="DDV51" s="585"/>
      <c r="DDW51" s="585"/>
      <c r="DDX51" s="585"/>
      <c r="DDY51" s="585"/>
      <c r="DDZ51" s="585"/>
      <c r="DEA51" s="585"/>
      <c r="DEB51" s="585"/>
      <c r="DEC51" s="585"/>
      <c r="DED51" s="585"/>
      <c r="DEE51" s="585"/>
      <c r="DEF51" s="585"/>
      <c r="DEG51" s="585"/>
      <c r="DEH51" s="585"/>
      <c r="DEI51" s="585"/>
      <c r="DEJ51" s="585"/>
      <c r="DEK51" s="585"/>
      <c r="DEL51" s="585"/>
      <c r="DEM51" s="585"/>
      <c r="DEN51" s="585"/>
      <c r="DEO51" s="585"/>
      <c r="DEP51" s="585"/>
      <c r="DEQ51" s="585"/>
      <c r="DER51" s="585"/>
      <c r="DES51" s="585"/>
      <c r="DET51" s="585"/>
      <c r="DEU51" s="585"/>
      <c r="DEV51" s="585"/>
      <c r="DEW51" s="585"/>
      <c r="DEX51" s="585"/>
      <c r="DEY51" s="585"/>
      <c r="DEZ51" s="585"/>
      <c r="DFA51" s="585"/>
      <c r="DFB51" s="585"/>
      <c r="DFC51" s="585"/>
      <c r="DFD51" s="585"/>
      <c r="DFE51" s="585"/>
      <c r="DFF51" s="585"/>
      <c r="DFG51" s="585"/>
      <c r="DFH51" s="585"/>
      <c r="DFI51" s="585"/>
      <c r="DFJ51" s="585"/>
      <c r="DFK51" s="585"/>
      <c r="DFL51" s="585"/>
      <c r="DFM51" s="585"/>
      <c r="DFN51" s="585"/>
      <c r="DFO51" s="585"/>
      <c r="DFP51" s="585"/>
      <c r="DFQ51" s="585"/>
      <c r="DFR51" s="585"/>
      <c r="DFS51" s="585"/>
      <c r="DFT51" s="585"/>
      <c r="DFU51" s="585"/>
      <c r="DFV51" s="585"/>
      <c r="DFW51" s="585"/>
      <c r="DFX51" s="585"/>
      <c r="DFY51" s="585"/>
      <c r="DFZ51" s="585"/>
      <c r="DGA51" s="585"/>
      <c r="DGB51" s="585"/>
      <c r="DGC51" s="585"/>
      <c r="DGD51" s="585"/>
      <c r="DGE51" s="585"/>
      <c r="DGF51" s="585"/>
      <c r="DGG51" s="585"/>
      <c r="DGH51" s="585"/>
      <c r="DGI51" s="585"/>
      <c r="DGJ51" s="585"/>
      <c r="DGK51" s="585"/>
      <c r="DGL51" s="585"/>
      <c r="DGM51" s="585"/>
      <c r="DGN51" s="585"/>
      <c r="DGO51" s="585"/>
      <c r="DGP51" s="585"/>
      <c r="DGQ51" s="585"/>
      <c r="DGR51" s="585"/>
      <c r="DGS51" s="585"/>
      <c r="DGT51" s="585"/>
      <c r="DGU51" s="585"/>
      <c r="DGV51" s="585"/>
      <c r="DGW51" s="585"/>
      <c r="DGX51" s="585"/>
      <c r="DGY51" s="585"/>
      <c r="DGZ51" s="585"/>
      <c r="DHA51" s="585"/>
      <c r="DHB51" s="585"/>
      <c r="DHC51" s="585"/>
      <c r="DHD51" s="585"/>
      <c r="DHE51" s="585"/>
      <c r="DHF51" s="585"/>
      <c r="DHG51" s="585"/>
      <c r="DHH51" s="585"/>
      <c r="DHI51" s="585"/>
      <c r="DHJ51" s="585"/>
      <c r="DHK51" s="585"/>
      <c r="DHL51" s="585"/>
      <c r="DHM51" s="585"/>
      <c r="DHN51" s="585"/>
      <c r="DHO51" s="585"/>
      <c r="DHP51" s="585"/>
      <c r="DHQ51" s="585"/>
      <c r="DHR51" s="585"/>
      <c r="DHS51" s="585"/>
      <c r="DHT51" s="585"/>
      <c r="DHU51" s="585"/>
      <c r="DHV51" s="585"/>
      <c r="DHW51" s="585"/>
      <c r="DHX51" s="585"/>
      <c r="DHY51" s="585"/>
      <c r="DHZ51" s="585"/>
      <c r="DIA51" s="585"/>
      <c r="DIB51" s="585"/>
      <c r="DIC51" s="585"/>
      <c r="DID51" s="585"/>
      <c r="DIE51" s="585"/>
      <c r="DIF51" s="585"/>
      <c r="DIG51" s="585"/>
      <c r="DIH51" s="585"/>
      <c r="DII51" s="585"/>
      <c r="DIJ51" s="585"/>
      <c r="DIK51" s="585"/>
      <c r="DIL51" s="585"/>
      <c r="DIM51" s="585"/>
      <c r="DIN51" s="585"/>
      <c r="DIO51" s="585"/>
      <c r="DIP51" s="585"/>
      <c r="DIQ51" s="585"/>
      <c r="DIR51" s="585"/>
      <c r="DIS51" s="585"/>
      <c r="DIT51" s="585"/>
      <c r="DIU51" s="585"/>
      <c r="DIV51" s="585"/>
      <c r="DIW51" s="585"/>
      <c r="DIX51" s="585"/>
      <c r="DIY51" s="585"/>
      <c r="DIZ51" s="585"/>
      <c r="DJA51" s="585"/>
      <c r="DJB51" s="585"/>
      <c r="DJC51" s="585"/>
      <c r="DJD51" s="585"/>
      <c r="DJE51" s="585"/>
      <c r="DJF51" s="585"/>
      <c r="DJG51" s="585"/>
      <c r="DJH51" s="585"/>
      <c r="DJI51" s="585"/>
      <c r="DJJ51" s="585"/>
      <c r="DJK51" s="585"/>
      <c r="DJL51" s="585"/>
      <c r="DJM51" s="585"/>
      <c r="DJN51" s="585"/>
      <c r="DJO51" s="585"/>
      <c r="DJP51" s="585"/>
      <c r="DJQ51" s="585"/>
      <c r="DJR51" s="585"/>
      <c r="DJS51" s="585"/>
      <c r="DJT51" s="585"/>
      <c r="DJU51" s="585"/>
      <c r="DJV51" s="585"/>
      <c r="DJW51" s="585"/>
      <c r="DJX51" s="585"/>
      <c r="DJY51" s="585"/>
      <c r="DJZ51" s="585"/>
      <c r="DKA51" s="585"/>
      <c r="DKB51" s="585"/>
      <c r="DKC51" s="585"/>
      <c r="DKD51" s="585"/>
      <c r="DKE51" s="585"/>
      <c r="DKF51" s="585"/>
      <c r="DKG51" s="585"/>
      <c r="DKH51" s="585"/>
      <c r="DKI51" s="585"/>
      <c r="DKJ51" s="585"/>
      <c r="DKK51" s="585"/>
      <c r="DKL51" s="585"/>
      <c r="DKM51" s="585"/>
      <c r="DKN51" s="585"/>
      <c r="DKO51" s="585"/>
      <c r="DKP51" s="585"/>
      <c r="DKQ51" s="585"/>
      <c r="DKR51" s="585"/>
      <c r="DKS51" s="585"/>
      <c r="DKT51" s="585"/>
      <c r="DKU51" s="585"/>
      <c r="DKV51" s="585"/>
      <c r="DKW51" s="585"/>
      <c r="DKX51" s="585"/>
      <c r="DKY51" s="585"/>
      <c r="DKZ51" s="585"/>
      <c r="DLA51" s="585"/>
      <c r="DLB51" s="585"/>
      <c r="DLC51" s="585"/>
      <c r="DLD51" s="585"/>
      <c r="DLE51" s="585"/>
      <c r="DLF51" s="585"/>
      <c r="DLG51" s="585"/>
      <c r="DLH51" s="585"/>
      <c r="DLI51" s="585"/>
      <c r="DLJ51" s="585"/>
      <c r="DLK51" s="585"/>
      <c r="DLL51" s="585"/>
      <c r="DLM51" s="585"/>
      <c r="DLN51" s="585"/>
      <c r="DLO51" s="585"/>
      <c r="DLP51" s="585"/>
      <c r="DLQ51" s="585"/>
      <c r="DLR51" s="585"/>
      <c r="DLS51" s="585"/>
      <c r="DLT51" s="585"/>
      <c r="DLU51" s="585"/>
      <c r="DLV51" s="585"/>
      <c r="DLW51" s="585"/>
      <c r="DLX51" s="585"/>
      <c r="DLY51" s="585"/>
      <c r="DLZ51" s="585"/>
      <c r="DMA51" s="585"/>
      <c r="DMB51" s="585"/>
      <c r="DMC51" s="585"/>
      <c r="DMD51" s="585"/>
      <c r="DME51" s="585"/>
      <c r="DMF51" s="585"/>
      <c r="DMG51" s="585"/>
      <c r="DMH51" s="585"/>
      <c r="DMI51" s="585"/>
      <c r="DMJ51" s="585"/>
      <c r="DMK51" s="585"/>
      <c r="DML51" s="585"/>
      <c r="DMM51" s="585"/>
      <c r="DMN51" s="585"/>
      <c r="DMO51" s="585"/>
      <c r="DMP51" s="585"/>
      <c r="DMQ51" s="585"/>
      <c r="DMR51" s="585"/>
      <c r="DMS51" s="585"/>
      <c r="DMT51" s="585"/>
      <c r="DMU51" s="585"/>
      <c r="DMV51" s="585"/>
      <c r="DMW51" s="585"/>
      <c r="DMX51" s="585"/>
      <c r="DMY51" s="585"/>
      <c r="DMZ51" s="585"/>
      <c r="DNA51" s="585"/>
      <c r="DNB51" s="585"/>
      <c r="DNC51" s="585"/>
      <c r="DND51" s="585"/>
      <c r="DNE51" s="585"/>
      <c r="DNF51" s="585"/>
      <c r="DNG51" s="585"/>
      <c r="DNH51" s="585"/>
      <c r="DNI51" s="585"/>
      <c r="DNJ51" s="585"/>
      <c r="DNK51" s="585"/>
      <c r="DNL51" s="585"/>
      <c r="DNM51" s="585"/>
      <c r="DNN51" s="585"/>
      <c r="DNO51" s="585"/>
      <c r="DNP51" s="585"/>
      <c r="DNQ51" s="585"/>
      <c r="DNR51" s="585"/>
      <c r="DNS51" s="585"/>
      <c r="DNT51" s="585"/>
      <c r="DNU51" s="585"/>
      <c r="DNV51" s="585"/>
      <c r="DNW51" s="585"/>
      <c r="DNX51" s="585"/>
      <c r="DNY51" s="585"/>
      <c r="DNZ51" s="585"/>
      <c r="DOA51" s="585"/>
      <c r="DOB51" s="585"/>
      <c r="DOC51" s="585"/>
      <c r="DOD51" s="585"/>
      <c r="DOE51" s="585"/>
      <c r="DOF51" s="585"/>
      <c r="DOG51" s="585"/>
      <c r="DOH51" s="585"/>
      <c r="DOI51" s="585"/>
      <c r="DOJ51" s="585"/>
      <c r="DOK51" s="585"/>
      <c r="DOL51" s="585"/>
      <c r="DOM51" s="585"/>
      <c r="DON51" s="585"/>
      <c r="DOO51" s="585"/>
      <c r="DOP51" s="585"/>
      <c r="DOQ51" s="585"/>
      <c r="DOR51" s="585"/>
      <c r="DOS51" s="585"/>
      <c r="DOT51" s="585"/>
      <c r="DOU51" s="585"/>
      <c r="DOV51" s="585"/>
      <c r="DOW51" s="585"/>
      <c r="DOX51" s="585"/>
      <c r="DOY51" s="585"/>
      <c r="DOZ51" s="585"/>
      <c r="DPA51" s="585"/>
      <c r="DPB51" s="585"/>
      <c r="DPC51" s="585"/>
      <c r="DPD51" s="585"/>
      <c r="DPE51" s="585"/>
      <c r="DPF51" s="585"/>
      <c r="DPG51" s="585"/>
      <c r="DPH51" s="585"/>
      <c r="DPI51" s="585"/>
      <c r="DPJ51" s="585"/>
      <c r="DPK51" s="585"/>
      <c r="DPL51" s="585"/>
      <c r="DPM51" s="585"/>
      <c r="DPN51" s="585"/>
      <c r="DPO51" s="585"/>
      <c r="DPP51" s="585"/>
      <c r="DPQ51" s="585"/>
      <c r="DPR51" s="585"/>
      <c r="DPS51" s="585"/>
      <c r="DPT51" s="585"/>
      <c r="DPU51" s="585"/>
      <c r="DPV51" s="585"/>
      <c r="DPW51" s="585"/>
      <c r="DPX51" s="585"/>
      <c r="DPY51" s="585"/>
      <c r="DPZ51" s="585"/>
      <c r="DQA51" s="585"/>
      <c r="DQB51" s="585"/>
      <c r="DQC51" s="585"/>
      <c r="DQD51" s="585"/>
      <c r="DQE51" s="585"/>
      <c r="DQF51" s="585"/>
      <c r="DQG51" s="585"/>
      <c r="DQH51" s="585"/>
      <c r="DQI51" s="585"/>
      <c r="DQJ51" s="585"/>
      <c r="DQK51" s="585"/>
      <c r="DQL51" s="585"/>
      <c r="DQM51" s="585"/>
      <c r="DQN51" s="585"/>
      <c r="DQO51" s="585"/>
      <c r="DQP51" s="585"/>
      <c r="DQQ51" s="585"/>
      <c r="DQR51" s="585"/>
      <c r="DQS51" s="585"/>
      <c r="DQT51" s="585"/>
      <c r="DQU51" s="585"/>
      <c r="DQV51" s="585"/>
      <c r="DQW51" s="585"/>
      <c r="DQX51" s="585"/>
      <c r="DQY51" s="585"/>
      <c r="DQZ51" s="585"/>
      <c r="DRA51" s="585"/>
      <c r="DRB51" s="585"/>
      <c r="DRC51" s="585"/>
      <c r="DRD51" s="585"/>
      <c r="DRE51" s="585"/>
      <c r="DRF51" s="585"/>
      <c r="DRG51" s="585"/>
      <c r="DRH51" s="585"/>
      <c r="DRI51" s="585"/>
      <c r="DRJ51" s="585"/>
      <c r="DRK51" s="585"/>
      <c r="DRL51" s="585"/>
      <c r="DRM51" s="585"/>
      <c r="DRN51" s="585"/>
      <c r="DRO51" s="585"/>
      <c r="DRP51" s="585"/>
      <c r="DRQ51" s="585"/>
      <c r="DRR51" s="585"/>
      <c r="DRS51" s="585"/>
      <c r="DRT51" s="585"/>
      <c r="DRU51" s="585"/>
      <c r="DRV51" s="585"/>
      <c r="DRW51" s="585"/>
      <c r="DRX51" s="585"/>
      <c r="DRY51" s="585"/>
      <c r="DRZ51" s="585"/>
      <c r="DSA51" s="585"/>
      <c r="DSB51" s="585"/>
      <c r="DSC51" s="585"/>
      <c r="DSD51" s="585"/>
      <c r="DSE51" s="585"/>
      <c r="DSF51" s="585"/>
      <c r="DSG51" s="585"/>
      <c r="DSH51" s="585"/>
      <c r="DSI51" s="585"/>
      <c r="DSJ51" s="585"/>
      <c r="DSK51" s="585"/>
      <c r="DSL51" s="585"/>
      <c r="DSM51" s="585"/>
      <c r="DSN51" s="585"/>
      <c r="DSO51" s="585"/>
      <c r="DSP51" s="585"/>
      <c r="DSQ51" s="585"/>
      <c r="DSR51" s="585"/>
      <c r="DSS51" s="585"/>
      <c r="DST51" s="585"/>
      <c r="DSU51" s="585"/>
      <c r="DSV51" s="585"/>
      <c r="DSW51" s="585"/>
      <c r="DSX51" s="585"/>
      <c r="DSY51" s="585"/>
      <c r="DSZ51" s="585"/>
      <c r="DTA51" s="585"/>
      <c r="DTB51" s="585"/>
      <c r="DTC51" s="585"/>
      <c r="DTD51" s="585"/>
      <c r="DTE51" s="585"/>
      <c r="DTF51" s="585"/>
      <c r="DTG51" s="585"/>
      <c r="DTH51" s="585"/>
      <c r="DTI51" s="585"/>
      <c r="DTJ51" s="585"/>
      <c r="DTK51" s="585"/>
      <c r="DTL51" s="585"/>
      <c r="DTM51" s="585"/>
      <c r="DTN51" s="585"/>
      <c r="DTO51" s="585"/>
      <c r="DTP51" s="585"/>
      <c r="DTQ51" s="585"/>
      <c r="DTR51" s="585"/>
      <c r="DTS51" s="585"/>
      <c r="DTT51" s="585"/>
      <c r="DTU51" s="585"/>
      <c r="DTV51" s="585"/>
      <c r="DTW51" s="585"/>
      <c r="DTX51" s="585"/>
      <c r="DTY51" s="585"/>
      <c r="DTZ51" s="585"/>
      <c r="DUA51" s="585"/>
      <c r="DUB51" s="585"/>
      <c r="DUC51" s="585"/>
      <c r="DUD51" s="585"/>
      <c r="DUE51" s="585"/>
      <c r="DUF51" s="585"/>
      <c r="DUG51" s="585"/>
      <c r="DUH51" s="585"/>
      <c r="DUI51" s="585"/>
      <c r="DUJ51" s="585"/>
      <c r="DUK51" s="585"/>
      <c r="DUL51" s="585"/>
      <c r="DUM51" s="585"/>
      <c r="DUN51" s="585"/>
      <c r="DUO51" s="585"/>
      <c r="DUP51" s="585"/>
      <c r="DUQ51" s="585"/>
      <c r="DUR51" s="585"/>
      <c r="DUS51" s="585"/>
      <c r="DUT51" s="585"/>
      <c r="DUU51" s="585"/>
      <c r="DUV51" s="585"/>
      <c r="DUW51" s="585"/>
      <c r="DUX51" s="585"/>
      <c r="DUY51" s="585"/>
      <c r="DUZ51" s="585"/>
      <c r="DVA51" s="585"/>
      <c r="DVB51" s="585"/>
      <c r="DVC51" s="585"/>
      <c r="DVD51" s="585"/>
      <c r="DVE51" s="585"/>
      <c r="DVF51" s="585"/>
      <c r="DVG51" s="585"/>
      <c r="DVH51" s="585"/>
      <c r="DVI51" s="585"/>
      <c r="DVJ51" s="585"/>
      <c r="DVK51" s="585"/>
      <c r="DVL51" s="585"/>
      <c r="DVM51" s="585"/>
      <c r="DVN51" s="585"/>
      <c r="DVO51" s="585"/>
      <c r="DVP51" s="585"/>
      <c r="DVQ51" s="585"/>
      <c r="DVR51" s="585"/>
      <c r="DVS51" s="585"/>
      <c r="DVT51" s="585"/>
      <c r="DVU51" s="585"/>
      <c r="DVV51" s="585"/>
      <c r="DVW51" s="585"/>
      <c r="DVX51" s="585"/>
      <c r="DVY51" s="585"/>
      <c r="DVZ51" s="585"/>
      <c r="DWA51" s="585"/>
      <c r="DWB51" s="585"/>
      <c r="DWC51" s="585"/>
      <c r="DWD51" s="585"/>
      <c r="DWE51" s="585"/>
      <c r="DWF51" s="585"/>
      <c r="DWG51" s="585"/>
      <c r="DWH51" s="585"/>
      <c r="DWI51" s="585"/>
      <c r="DWJ51" s="585"/>
      <c r="DWK51" s="585"/>
      <c r="DWL51" s="585"/>
      <c r="DWM51" s="585"/>
      <c r="DWN51" s="585"/>
      <c r="DWO51" s="585"/>
      <c r="DWP51" s="585"/>
      <c r="DWQ51" s="585"/>
      <c r="DWR51" s="585"/>
      <c r="DWS51" s="585"/>
      <c r="DWT51" s="585"/>
      <c r="DWU51" s="585"/>
      <c r="DWV51" s="585"/>
      <c r="DWW51" s="585"/>
      <c r="DWX51" s="585"/>
      <c r="DWY51" s="585"/>
      <c r="DWZ51" s="585"/>
      <c r="DXA51" s="585"/>
      <c r="DXB51" s="585"/>
      <c r="DXC51" s="585"/>
      <c r="DXD51" s="585"/>
      <c r="DXE51" s="585"/>
      <c r="DXF51" s="585"/>
      <c r="DXG51" s="585"/>
      <c r="DXH51" s="585"/>
      <c r="DXI51" s="585"/>
      <c r="DXJ51" s="585"/>
      <c r="DXK51" s="585"/>
      <c r="DXL51" s="585"/>
      <c r="DXM51" s="585"/>
      <c r="DXN51" s="585"/>
      <c r="DXO51" s="585"/>
      <c r="DXP51" s="585"/>
      <c r="DXQ51" s="585"/>
      <c r="DXR51" s="585"/>
      <c r="DXS51" s="585"/>
      <c r="DXT51" s="585"/>
      <c r="DXU51" s="585"/>
      <c r="DXV51" s="585"/>
      <c r="DXW51" s="585"/>
      <c r="DXX51" s="585"/>
      <c r="DXY51" s="585"/>
      <c r="DXZ51" s="585"/>
      <c r="DYA51" s="585"/>
      <c r="DYB51" s="585"/>
      <c r="DYC51" s="585"/>
      <c r="DYD51" s="585"/>
      <c r="DYE51" s="585"/>
      <c r="DYF51" s="585"/>
      <c r="DYG51" s="585"/>
      <c r="DYH51" s="585"/>
      <c r="DYI51" s="585"/>
      <c r="DYJ51" s="585"/>
      <c r="DYK51" s="585"/>
      <c r="DYL51" s="585"/>
      <c r="DYM51" s="585"/>
      <c r="DYN51" s="585"/>
      <c r="DYO51" s="585"/>
      <c r="DYP51" s="585"/>
      <c r="DYQ51" s="585"/>
      <c r="DYR51" s="585"/>
      <c r="DYS51" s="585"/>
      <c r="DYT51" s="585"/>
      <c r="DYU51" s="585"/>
      <c r="DYV51" s="585"/>
      <c r="DYW51" s="585"/>
      <c r="DYX51" s="585"/>
      <c r="DYY51" s="585"/>
      <c r="DYZ51" s="585"/>
      <c r="DZA51" s="585"/>
      <c r="DZB51" s="585"/>
      <c r="DZC51" s="585"/>
      <c r="DZD51" s="585"/>
      <c r="DZE51" s="585"/>
      <c r="DZF51" s="585"/>
      <c r="DZG51" s="585"/>
      <c r="DZH51" s="585"/>
      <c r="DZI51" s="585"/>
      <c r="DZJ51" s="585"/>
      <c r="DZK51" s="585"/>
      <c r="DZL51" s="585"/>
      <c r="DZM51" s="585"/>
      <c r="DZN51" s="585"/>
      <c r="DZO51" s="585"/>
      <c r="DZP51" s="585"/>
      <c r="DZQ51" s="585"/>
      <c r="DZR51" s="585"/>
      <c r="DZS51" s="585"/>
      <c r="DZT51" s="585"/>
      <c r="DZU51" s="585"/>
      <c r="DZV51" s="585"/>
      <c r="DZW51" s="585"/>
      <c r="DZX51" s="585"/>
      <c r="DZY51" s="585"/>
      <c r="DZZ51" s="585"/>
      <c r="EAA51" s="585"/>
      <c r="EAB51" s="585"/>
      <c r="EAC51" s="585"/>
      <c r="EAD51" s="585"/>
      <c r="EAE51" s="585"/>
      <c r="EAF51" s="585"/>
      <c r="EAG51" s="585"/>
      <c r="EAH51" s="585"/>
      <c r="EAI51" s="585"/>
      <c r="EAJ51" s="585"/>
      <c r="EAK51" s="585"/>
      <c r="EAL51" s="585"/>
      <c r="EAM51" s="585"/>
      <c r="EAN51" s="585"/>
      <c r="EAO51" s="585"/>
      <c r="EAP51" s="585"/>
      <c r="EAQ51" s="585"/>
      <c r="EAR51" s="585"/>
      <c r="EAS51" s="585"/>
      <c r="EAT51" s="585"/>
      <c r="EAU51" s="585"/>
      <c r="EAV51" s="585"/>
      <c r="EAW51" s="585"/>
      <c r="EAX51" s="585"/>
      <c r="EAY51" s="585"/>
      <c r="EAZ51" s="585"/>
      <c r="EBA51" s="585"/>
      <c r="EBB51" s="585"/>
      <c r="EBC51" s="585"/>
      <c r="EBD51" s="585"/>
      <c r="EBE51" s="585"/>
      <c r="EBF51" s="585"/>
      <c r="EBG51" s="585"/>
      <c r="EBH51" s="585"/>
      <c r="EBI51" s="585"/>
      <c r="EBJ51" s="585"/>
      <c r="EBK51" s="585"/>
      <c r="EBL51" s="585"/>
      <c r="EBM51" s="585"/>
      <c r="EBN51" s="585"/>
      <c r="EBO51" s="585"/>
      <c r="EBP51" s="585"/>
      <c r="EBQ51" s="585"/>
      <c r="EBR51" s="585"/>
      <c r="EBS51" s="585"/>
      <c r="EBT51" s="585"/>
      <c r="EBU51" s="585"/>
      <c r="EBV51" s="585"/>
      <c r="EBW51" s="585"/>
      <c r="EBX51" s="585"/>
      <c r="EBY51" s="585"/>
      <c r="EBZ51" s="585"/>
      <c r="ECA51" s="585"/>
      <c r="ECB51" s="585"/>
      <c r="ECC51" s="585"/>
      <c r="ECD51" s="585"/>
      <c r="ECE51" s="585"/>
      <c r="ECF51" s="585"/>
      <c r="ECG51" s="585"/>
      <c r="ECH51" s="585"/>
      <c r="ECI51" s="585"/>
      <c r="ECJ51" s="585"/>
      <c r="ECK51" s="585"/>
      <c r="ECL51" s="585"/>
      <c r="ECM51" s="585"/>
      <c r="ECN51" s="585"/>
      <c r="ECO51" s="585"/>
      <c r="ECP51" s="585"/>
      <c r="ECQ51" s="585"/>
      <c r="ECR51" s="585"/>
      <c r="ECS51" s="585"/>
      <c r="ECT51" s="585"/>
      <c r="ECU51" s="585"/>
      <c r="ECV51" s="585"/>
      <c r="ECW51" s="585"/>
      <c r="ECX51" s="585"/>
      <c r="ECY51" s="585"/>
      <c r="ECZ51" s="585"/>
      <c r="EDA51" s="585"/>
      <c r="EDB51" s="585"/>
      <c r="EDC51" s="585"/>
      <c r="EDD51" s="585"/>
      <c r="EDE51" s="585"/>
      <c r="EDF51" s="585"/>
      <c r="EDG51" s="585"/>
      <c r="EDH51" s="585"/>
      <c r="EDI51" s="585"/>
      <c r="EDJ51" s="585"/>
      <c r="EDK51" s="585"/>
      <c r="EDL51" s="585"/>
      <c r="EDM51" s="585"/>
      <c r="EDN51" s="585"/>
      <c r="EDO51" s="585"/>
      <c r="EDP51" s="585"/>
      <c r="EDQ51" s="585"/>
      <c r="EDR51" s="585"/>
      <c r="EDS51" s="585"/>
      <c r="EDT51" s="585"/>
      <c r="EDU51" s="585"/>
      <c r="EDV51" s="585"/>
      <c r="EDW51" s="585"/>
      <c r="EDX51" s="585"/>
      <c r="EDY51" s="585"/>
      <c r="EDZ51" s="585"/>
      <c r="EEA51" s="585"/>
      <c r="EEB51" s="585"/>
      <c r="EEC51" s="585"/>
      <c r="EED51" s="585"/>
      <c r="EEE51" s="585"/>
      <c r="EEF51" s="585"/>
      <c r="EEG51" s="585"/>
      <c r="EEH51" s="585"/>
      <c r="EEI51" s="585"/>
      <c r="EEJ51" s="585"/>
      <c r="EEK51" s="585"/>
      <c r="EEL51" s="585"/>
      <c r="EEM51" s="585"/>
      <c r="EEN51" s="585"/>
      <c r="EEO51" s="585"/>
      <c r="EEP51" s="585"/>
      <c r="EEQ51" s="585"/>
      <c r="EER51" s="585"/>
      <c r="EES51" s="585"/>
      <c r="EET51" s="585"/>
      <c r="EEU51" s="585"/>
      <c r="EEV51" s="585"/>
      <c r="EEW51" s="585"/>
      <c r="EEX51" s="585"/>
      <c r="EEY51" s="585"/>
      <c r="EEZ51" s="585"/>
      <c r="EFA51" s="585"/>
      <c r="EFB51" s="585"/>
      <c r="EFC51" s="585"/>
      <c r="EFD51" s="585"/>
      <c r="EFE51" s="585"/>
      <c r="EFF51" s="585"/>
      <c r="EFG51" s="585"/>
      <c r="EFH51" s="585"/>
      <c r="EFI51" s="585"/>
      <c r="EFJ51" s="585"/>
      <c r="EFK51" s="585"/>
      <c r="EFL51" s="585"/>
      <c r="EFM51" s="585"/>
      <c r="EFN51" s="585"/>
      <c r="EFO51" s="585"/>
      <c r="EFP51" s="585"/>
      <c r="EFQ51" s="585"/>
      <c r="EFR51" s="585"/>
      <c r="EFS51" s="585"/>
      <c r="EFT51" s="585"/>
      <c r="EFU51" s="585"/>
      <c r="EFV51" s="585"/>
      <c r="EFW51" s="585"/>
      <c r="EFX51" s="585"/>
      <c r="EFY51" s="585"/>
      <c r="EFZ51" s="585"/>
      <c r="EGA51" s="585"/>
      <c r="EGB51" s="585"/>
      <c r="EGC51" s="585"/>
      <c r="EGD51" s="585"/>
      <c r="EGE51" s="585"/>
      <c r="EGF51" s="585"/>
      <c r="EGG51" s="585"/>
      <c r="EGH51" s="585"/>
      <c r="EGI51" s="585"/>
      <c r="EGJ51" s="585"/>
      <c r="EGK51" s="585"/>
      <c r="EGL51" s="585"/>
      <c r="EGM51" s="585"/>
      <c r="EGN51" s="585"/>
      <c r="EGO51" s="585"/>
      <c r="EGP51" s="585"/>
      <c r="EGQ51" s="585"/>
      <c r="EGR51" s="585"/>
      <c r="EGS51" s="585"/>
      <c r="EGT51" s="585"/>
      <c r="EGU51" s="585"/>
      <c r="EGV51" s="585"/>
      <c r="EGW51" s="585"/>
      <c r="EGX51" s="585"/>
      <c r="EGY51" s="585"/>
      <c r="EGZ51" s="585"/>
      <c r="EHA51" s="585"/>
      <c r="EHB51" s="585"/>
      <c r="EHC51" s="585"/>
      <c r="EHD51" s="585"/>
      <c r="EHE51" s="585"/>
      <c r="EHF51" s="585"/>
      <c r="EHG51" s="585"/>
      <c r="EHH51" s="585"/>
      <c r="EHI51" s="585"/>
      <c r="EHJ51" s="585"/>
      <c r="EHK51" s="585"/>
      <c r="EHL51" s="585"/>
      <c r="EHM51" s="585"/>
      <c r="EHN51" s="585"/>
      <c r="EHO51" s="585"/>
      <c r="EHP51" s="585"/>
      <c r="EHQ51" s="585"/>
      <c r="EHR51" s="585"/>
      <c r="EHS51" s="585"/>
      <c r="EHT51" s="585"/>
      <c r="EHU51" s="585"/>
      <c r="EHV51" s="585"/>
      <c r="EHW51" s="585"/>
      <c r="EHX51" s="585"/>
      <c r="EHY51" s="585"/>
      <c r="EHZ51" s="585"/>
      <c r="EIA51" s="585"/>
      <c r="EIB51" s="585"/>
      <c r="EIC51" s="585"/>
      <c r="EID51" s="585"/>
      <c r="EIE51" s="585"/>
      <c r="EIF51" s="585"/>
      <c r="EIG51" s="585"/>
      <c r="EIH51" s="585"/>
      <c r="EII51" s="585"/>
      <c r="EIJ51" s="585"/>
      <c r="EIK51" s="585"/>
      <c r="EIL51" s="585"/>
      <c r="EIM51" s="585"/>
      <c r="EIN51" s="585"/>
      <c r="EIO51" s="585"/>
      <c r="EIP51" s="585"/>
      <c r="EIQ51" s="585"/>
      <c r="EIR51" s="585"/>
      <c r="EIS51" s="585"/>
      <c r="EIT51" s="585"/>
      <c r="EIU51" s="585"/>
      <c r="EIV51" s="585"/>
      <c r="EIW51" s="585"/>
      <c r="EIX51" s="585"/>
      <c r="EIY51" s="585"/>
      <c r="EIZ51" s="585"/>
      <c r="EJA51" s="585"/>
      <c r="EJB51" s="585"/>
      <c r="EJC51" s="585"/>
      <c r="EJD51" s="585"/>
      <c r="EJE51" s="585"/>
      <c r="EJF51" s="585"/>
      <c r="EJG51" s="585"/>
      <c r="EJH51" s="585"/>
      <c r="EJI51" s="585"/>
      <c r="EJJ51" s="585"/>
      <c r="EJK51" s="585"/>
      <c r="EJL51" s="585"/>
      <c r="EJM51" s="585"/>
      <c r="EJN51" s="585"/>
      <c r="EJO51" s="585"/>
      <c r="EJP51" s="585"/>
      <c r="EJQ51" s="585"/>
      <c r="EJR51" s="585"/>
      <c r="EJS51" s="585"/>
      <c r="EJT51" s="585"/>
      <c r="EJU51" s="585"/>
      <c r="EJV51" s="585"/>
      <c r="EJW51" s="585"/>
      <c r="EJX51" s="585"/>
      <c r="EJY51" s="585"/>
      <c r="EJZ51" s="585"/>
      <c r="EKA51" s="585"/>
      <c r="EKB51" s="585"/>
      <c r="EKC51" s="585"/>
      <c r="EKD51" s="585"/>
      <c r="EKE51" s="585"/>
      <c r="EKF51" s="585"/>
      <c r="EKG51" s="585"/>
      <c r="EKH51" s="585"/>
      <c r="EKI51" s="585"/>
      <c r="EKJ51" s="585"/>
      <c r="EKK51" s="585"/>
      <c r="EKL51" s="585"/>
      <c r="EKM51" s="585"/>
      <c r="EKN51" s="585"/>
      <c r="EKO51" s="585"/>
      <c r="EKP51" s="585"/>
      <c r="EKQ51" s="585"/>
      <c r="EKR51" s="585"/>
      <c r="EKS51" s="585"/>
      <c r="EKT51" s="585"/>
      <c r="EKU51" s="585"/>
      <c r="EKV51" s="585"/>
      <c r="EKW51" s="585"/>
      <c r="EKX51" s="585"/>
      <c r="EKY51" s="585"/>
      <c r="EKZ51" s="585"/>
      <c r="ELA51" s="585"/>
      <c r="ELB51" s="585"/>
      <c r="ELC51" s="585"/>
      <c r="ELD51" s="585"/>
      <c r="ELE51" s="585"/>
      <c r="ELF51" s="585"/>
      <c r="ELG51" s="585"/>
      <c r="ELH51" s="585"/>
      <c r="ELI51" s="585"/>
      <c r="ELJ51" s="585"/>
      <c r="ELK51" s="585"/>
      <c r="ELL51" s="585"/>
      <c r="ELM51" s="585"/>
      <c r="ELN51" s="585"/>
      <c r="ELO51" s="585"/>
      <c r="ELP51" s="585"/>
      <c r="ELQ51" s="585"/>
      <c r="ELR51" s="585"/>
      <c r="ELS51" s="585"/>
      <c r="ELT51" s="585"/>
      <c r="ELU51" s="585"/>
      <c r="ELV51" s="585"/>
      <c r="ELW51" s="585"/>
      <c r="ELX51" s="585"/>
      <c r="ELY51" s="585"/>
      <c r="ELZ51" s="585"/>
      <c r="EMA51" s="585"/>
      <c r="EMB51" s="585"/>
      <c r="EMC51" s="585"/>
      <c r="EMD51" s="585"/>
      <c r="EME51" s="585"/>
      <c r="EMF51" s="585"/>
      <c r="EMG51" s="585"/>
      <c r="EMH51" s="585"/>
      <c r="EMI51" s="585"/>
      <c r="EMJ51" s="585"/>
      <c r="EMK51" s="585"/>
      <c r="EML51" s="585"/>
      <c r="EMM51" s="585"/>
      <c r="EMN51" s="585"/>
      <c r="EMO51" s="585"/>
      <c r="EMP51" s="585"/>
      <c r="EMQ51" s="585"/>
      <c r="EMR51" s="585"/>
      <c r="EMS51" s="585"/>
      <c r="EMT51" s="585"/>
      <c r="EMU51" s="585"/>
      <c r="EMV51" s="585"/>
      <c r="EMW51" s="585"/>
      <c r="EMX51" s="585"/>
      <c r="EMY51" s="585"/>
      <c r="EMZ51" s="585"/>
      <c r="ENA51" s="585"/>
      <c r="ENB51" s="585"/>
      <c r="ENC51" s="585"/>
      <c r="END51" s="585"/>
      <c r="ENE51" s="585"/>
      <c r="ENF51" s="585"/>
      <c r="ENG51" s="585"/>
      <c r="ENH51" s="585"/>
      <c r="ENI51" s="585"/>
      <c r="ENJ51" s="585"/>
      <c r="ENK51" s="585"/>
      <c r="ENL51" s="585"/>
      <c r="ENM51" s="585"/>
      <c r="ENN51" s="585"/>
      <c r="ENO51" s="585"/>
      <c r="ENP51" s="585"/>
      <c r="ENQ51" s="585"/>
      <c r="ENR51" s="585"/>
      <c r="ENS51" s="585"/>
      <c r="ENT51" s="585"/>
      <c r="ENU51" s="585"/>
      <c r="ENV51" s="585"/>
      <c r="ENW51" s="585"/>
      <c r="ENX51" s="585"/>
      <c r="ENY51" s="585"/>
      <c r="ENZ51" s="585"/>
      <c r="EOA51" s="585"/>
      <c r="EOB51" s="585"/>
      <c r="EOC51" s="585"/>
      <c r="EOD51" s="585"/>
      <c r="EOE51" s="585"/>
      <c r="EOF51" s="585"/>
      <c r="EOG51" s="585"/>
      <c r="EOH51" s="585"/>
      <c r="EOI51" s="585"/>
      <c r="EOJ51" s="585"/>
      <c r="EOK51" s="585"/>
      <c r="EOL51" s="585"/>
      <c r="EOM51" s="585"/>
      <c r="EON51" s="585"/>
      <c r="EOO51" s="585"/>
      <c r="EOP51" s="585"/>
      <c r="EOQ51" s="585"/>
      <c r="EOR51" s="585"/>
      <c r="EOS51" s="585"/>
      <c r="EOT51" s="585"/>
      <c r="EOU51" s="585"/>
      <c r="EOV51" s="585"/>
      <c r="EOW51" s="585"/>
      <c r="EOX51" s="585"/>
      <c r="EOY51" s="585"/>
      <c r="EOZ51" s="585"/>
      <c r="EPA51" s="585"/>
      <c r="EPB51" s="585"/>
      <c r="EPC51" s="585"/>
      <c r="EPD51" s="585"/>
      <c r="EPE51" s="585"/>
      <c r="EPF51" s="585"/>
      <c r="EPG51" s="585"/>
      <c r="EPH51" s="585"/>
      <c r="EPI51" s="585"/>
      <c r="EPJ51" s="585"/>
      <c r="EPK51" s="585"/>
      <c r="EPL51" s="585"/>
      <c r="EPM51" s="585"/>
      <c r="EPN51" s="585"/>
      <c r="EPO51" s="585"/>
      <c r="EPP51" s="585"/>
      <c r="EPQ51" s="585"/>
      <c r="EPR51" s="585"/>
      <c r="EPS51" s="585"/>
      <c r="EPT51" s="585"/>
      <c r="EPU51" s="585"/>
      <c r="EPV51" s="585"/>
      <c r="EPW51" s="585"/>
      <c r="EPX51" s="585"/>
      <c r="EPY51" s="585"/>
      <c r="EPZ51" s="585"/>
      <c r="EQA51" s="585"/>
      <c r="EQB51" s="585"/>
      <c r="EQC51" s="585"/>
      <c r="EQD51" s="585"/>
      <c r="EQE51" s="585"/>
      <c r="EQF51" s="585"/>
      <c r="EQG51" s="585"/>
      <c r="EQH51" s="585"/>
      <c r="EQI51" s="585"/>
      <c r="EQJ51" s="585"/>
      <c r="EQK51" s="585"/>
      <c r="EQL51" s="585"/>
      <c r="EQM51" s="585"/>
      <c r="EQN51" s="585"/>
      <c r="EQO51" s="585"/>
      <c r="EQP51" s="585"/>
      <c r="EQQ51" s="585"/>
      <c r="EQR51" s="585"/>
      <c r="EQS51" s="585"/>
      <c r="EQT51" s="585"/>
      <c r="EQU51" s="585"/>
      <c r="EQV51" s="585"/>
      <c r="EQW51" s="585"/>
      <c r="EQX51" s="585"/>
      <c r="EQY51" s="585"/>
      <c r="EQZ51" s="585"/>
      <c r="ERA51" s="585"/>
      <c r="ERB51" s="585"/>
      <c r="ERC51" s="585"/>
      <c r="ERD51" s="585"/>
      <c r="ERE51" s="585"/>
      <c r="ERF51" s="585"/>
      <c r="ERG51" s="585"/>
      <c r="ERH51" s="585"/>
      <c r="ERI51" s="585"/>
      <c r="ERJ51" s="585"/>
      <c r="ERK51" s="585"/>
      <c r="ERL51" s="585"/>
      <c r="ERM51" s="585"/>
      <c r="ERN51" s="585"/>
      <c r="ERO51" s="585"/>
      <c r="ERP51" s="585"/>
      <c r="ERQ51" s="585"/>
      <c r="ERR51" s="585"/>
      <c r="ERS51" s="585"/>
      <c r="ERT51" s="585"/>
      <c r="ERU51" s="585"/>
      <c r="ERV51" s="585"/>
      <c r="ERW51" s="585"/>
      <c r="ERX51" s="585"/>
      <c r="ERY51" s="585"/>
      <c r="ERZ51" s="585"/>
      <c r="ESA51" s="585"/>
      <c r="ESB51" s="585"/>
      <c r="ESC51" s="585"/>
      <c r="ESD51" s="585"/>
      <c r="ESE51" s="585"/>
      <c r="ESF51" s="585"/>
      <c r="ESG51" s="585"/>
      <c r="ESH51" s="585"/>
      <c r="ESI51" s="585"/>
      <c r="ESJ51" s="585"/>
      <c r="ESK51" s="585"/>
      <c r="ESL51" s="585"/>
      <c r="ESM51" s="585"/>
      <c r="ESN51" s="585"/>
      <c r="ESO51" s="585"/>
      <c r="ESP51" s="585"/>
      <c r="ESQ51" s="585"/>
      <c r="ESR51" s="585"/>
      <c r="ESS51" s="585"/>
      <c r="EST51" s="585"/>
      <c r="ESU51" s="585"/>
      <c r="ESV51" s="585"/>
      <c r="ESW51" s="585"/>
      <c r="ESX51" s="585"/>
      <c r="ESY51" s="585"/>
      <c r="ESZ51" s="585"/>
      <c r="ETA51" s="585"/>
      <c r="ETB51" s="585"/>
      <c r="ETC51" s="585"/>
      <c r="ETD51" s="585"/>
      <c r="ETE51" s="585"/>
      <c r="ETF51" s="585"/>
      <c r="ETG51" s="585"/>
      <c r="ETH51" s="585"/>
      <c r="ETI51" s="585"/>
      <c r="ETJ51" s="585"/>
      <c r="ETK51" s="585"/>
      <c r="ETL51" s="585"/>
      <c r="ETM51" s="585"/>
      <c r="ETN51" s="585"/>
      <c r="ETO51" s="585"/>
      <c r="ETP51" s="585"/>
      <c r="ETQ51" s="585"/>
      <c r="ETR51" s="585"/>
      <c r="ETS51" s="585"/>
      <c r="ETT51" s="585"/>
      <c r="ETU51" s="585"/>
      <c r="ETV51" s="585"/>
      <c r="ETW51" s="585"/>
      <c r="ETX51" s="585"/>
      <c r="ETY51" s="585"/>
      <c r="ETZ51" s="585"/>
      <c r="EUA51" s="585"/>
      <c r="EUB51" s="585"/>
      <c r="EUC51" s="585"/>
      <c r="EUD51" s="585"/>
      <c r="EUE51" s="585"/>
      <c r="EUF51" s="585"/>
      <c r="EUG51" s="585"/>
      <c r="EUH51" s="585"/>
      <c r="EUI51" s="585"/>
      <c r="EUJ51" s="585"/>
      <c r="EUK51" s="585"/>
      <c r="EUL51" s="585"/>
      <c r="EUM51" s="585"/>
      <c r="EUN51" s="585"/>
      <c r="EUO51" s="585"/>
      <c r="EUP51" s="585"/>
      <c r="EUQ51" s="585"/>
      <c r="EUR51" s="585"/>
      <c r="EUS51" s="585"/>
      <c r="EUT51" s="585"/>
      <c r="EUU51" s="585"/>
      <c r="EUV51" s="585"/>
      <c r="EUW51" s="585"/>
      <c r="EUX51" s="585"/>
      <c r="EUY51" s="585"/>
      <c r="EUZ51" s="585"/>
      <c r="EVA51" s="585"/>
      <c r="EVB51" s="585"/>
      <c r="EVC51" s="585"/>
      <c r="EVD51" s="585"/>
      <c r="EVE51" s="585"/>
      <c r="EVF51" s="585"/>
      <c r="EVG51" s="585"/>
      <c r="EVH51" s="585"/>
      <c r="EVI51" s="585"/>
      <c r="EVJ51" s="585"/>
      <c r="EVK51" s="585"/>
      <c r="EVL51" s="585"/>
      <c r="EVM51" s="585"/>
      <c r="EVN51" s="585"/>
      <c r="EVO51" s="585"/>
      <c r="EVP51" s="585"/>
      <c r="EVQ51" s="585"/>
      <c r="EVR51" s="585"/>
      <c r="EVS51" s="585"/>
      <c r="EVT51" s="585"/>
      <c r="EVU51" s="585"/>
      <c r="EVV51" s="585"/>
      <c r="EVW51" s="585"/>
      <c r="EVX51" s="585"/>
      <c r="EVY51" s="585"/>
      <c r="EVZ51" s="585"/>
      <c r="EWA51" s="585"/>
      <c r="EWB51" s="585"/>
      <c r="EWC51" s="585"/>
      <c r="EWD51" s="585"/>
      <c r="EWE51" s="585"/>
      <c r="EWF51" s="585"/>
      <c r="EWG51" s="585"/>
      <c r="EWH51" s="585"/>
      <c r="EWI51" s="585"/>
      <c r="EWJ51" s="585"/>
      <c r="EWK51" s="585"/>
      <c r="EWL51" s="585"/>
      <c r="EWM51" s="585"/>
      <c r="EWN51" s="585"/>
      <c r="EWO51" s="585"/>
      <c r="EWP51" s="585"/>
      <c r="EWQ51" s="585"/>
      <c r="EWR51" s="585"/>
      <c r="EWS51" s="585"/>
      <c r="EWT51" s="585"/>
      <c r="EWU51" s="585"/>
      <c r="EWV51" s="585"/>
      <c r="EWW51" s="585"/>
      <c r="EWX51" s="585"/>
      <c r="EWY51" s="585"/>
      <c r="EWZ51" s="585"/>
      <c r="EXA51" s="585"/>
      <c r="EXB51" s="585"/>
      <c r="EXC51" s="585"/>
      <c r="EXD51" s="585"/>
      <c r="EXE51" s="585"/>
      <c r="EXF51" s="585"/>
      <c r="EXG51" s="585"/>
      <c r="EXH51" s="585"/>
      <c r="EXI51" s="585"/>
      <c r="EXJ51" s="585"/>
      <c r="EXK51" s="585"/>
      <c r="EXL51" s="585"/>
      <c r="EXM51" s="585"/>
      <c r="EXN51" s="585"/>
      <c r="EXO51" s="585"/>
      <c r="EXP51" s="585"/>
      <c r="EXQ51" s="585"/>
      <c r="EXR51" s="585"/>
      <c r="EXS51" s="585"/>
      <c r="EXT51" s="585"/>
      <c r="EXU51" s="585"/>
      <c r="EXV51" s="585"/>
      <c r="EXW51" s="585"/>
      <c r="EXX51" s="585"/>
      <c r="EXY51" s="585"/>
      <c r="EXZ51" s="585"/>
      <c r="EYA51" s="585"/>
      <c r="EYB51" s="585"/>
      <c r="EYC51" s="585"/>
      <c r="EYD51" s="585"/>
      <c r="EYE51" s="585"/>
      <c r="EYF51" s="585"/>
      <c r="EYG51" s="585"/>
      <c r="EYH51" s="585"/>
      <c r="EYI51" s="585"/>
      <c r="EYJ51" s="585"/>
      <c r="EYK51" s="585"/>
      <c r="EYL51" s="585"/>
      <c r="EYM51" s="585"/>
      <c r="EYN51" s="585"/>
      <c r="EYO51" s="585"/>
      <c r="EYP51" s="585"/>
      <c r="EYQ51" s="585"/>
      <c r="EYR51" s="585"/>
      <c r="EYS51" s="585"/>
      <c r="EYT51" s="585"/>
      <c r="EYU51" s="585"/>
      <c r="EYV51" s="585"/>
      <c r="EYW51" s="585"/>
      <c r="EYX51" s="585"/>
      <c r="EYY51" s="585"/>
      <c r="EYZ51" s="585"/>
      <c r="EZA51" s="585"/>
      <c r="EZB51" s="585"/>
      <c r="EZC51" s="585"/>
      <c r="EZD51" s="585"/>
      <c r="EZE51" s="585"/>
      <c r="EZF51" s="585"/>
      <c r="EZG51" s="585"/>
      <c r="EZH51" s="585"/>
      <c r="EZI51" s="585"/>
      <c r="EZJ51" s="585"/>
      <c r="EZK51" s="585"/>
      <c r="EZL51" s="585"/>
      <c r="EZM51" s="585"/>
      <c r="EZN51" s="585"/>
      <c r="EZO51" s="585"/>
      <c r="EZP51" s="585"/>
      <c r="EZQ51" s="585"/>
      <c r="EZR51" s="585"/>
      <c r="EZS51" s="585"/>
      <c r="EZT51" s="585"/>
      <c r="EZU51" s="585"/>
      <c r="EZV51" s="585"/>
      <c r="EZW51" s="585"/>
      <c r="EZX51" s="585"/>
      <c r="EZY51" s="585"/>
      <c r="EZZ51" s="585"/>
      <c r="FAA51" s="585"/>
      <c r="FAB51" s="585"/>
      <c r="FAC51" s="585"/>
      <c r="FAD51" s="585"/>
      <c r="FAE51" s="585"/>
      <c r="FAF51" s="585"/>
      <c r="FAG51" s="585"/>
      <c r="FAH51" s="585"/>
      <c r="FAI51" s="585"/>
      <c r="FAJ51" s="585"/>
      <c r="FAK51" s="585"/>
      <c r="FAL51" s="585"/>
      <c r="FAM51" s="585"/>
      <c r="FAN51" s="585"/>
      <c r="FAO51" s="585"/>
      <c r="FAP51" s="585"/>
      <c r="FAQ51" s="585"/>
      <c r="FAR51" s="585"/>
      <c r="FAS51" s="585"/>
      <c r="FAT51" s="585"/>
      <c r="FAU51" s="585"/>
      <c r="FAV51" s="585"/>
      <c r="FAW51" s="585"/>
      <c r="FAX51" s="585"/>
      <c r="FAY51" s="585"/>
      <c r="FAZ51" s="585"/>
      <c r="FBA51" s="585"/>
      <c r="FBB51" s="585"/>
      <c r="FBC51" s="585"/>
      <c r="FBD51" s="585"/>
      <c r="FBE51" s="585"/>
      <c r="FBF51" s="585"/>
      <c r="FBG51" s="585"/>
      <c r="FBH51" s="585"/>
      <c r="FBI51" s="585"/>
      <c r="FBJ51" s="585"/>
      <c r="FBK51" s="585"/>
      <c r="FBL51" s="585"/>
      <c r="FBM51" s="585"/>
      <c r="FBN51" s="585"/>
      <c r="FBO51" s="585"/>
      <c r="FBP51" s="585"/>
      <c r="FBQ51" s="585"/>
      <c r="FBR51" s="585"/>
      <c r="FBS51" s="585"/>
      <c r="FBT51" s="585"/>
      <c r="FBU51" s="585"/>
      <c r="FBV51" s="585"/>
      <c r="FBW51" s="585"/>
      <c r="FBX51" s="585"/>
      <c r="FBY51" s="585"/>
      <c r="FBZ51" s="585"/>
      <c r="FCA51" s="585"/>
      <c r="FCB51" s="585"/>
      <c r="FCC51" s="585"/>
      <c r="FCD51" s="585"/>
      <c r="FCE51" s="585"/>
      <c r="FCF51" s="585"/>
      <c r="FCG51" s="585"/>
      <c r="FCH51" s="585"/>
      <c r="FCI51" s="585"/>
      <c r="FCJ51" s="585"/>
      <c r="FCK51" s="585"/>
      <c r="FCL51" s="585"/>
      <c r="FCM51" s="585"/>
      <c r="FCN51" s="585"/>
      <c r="FCO51" s="585"/>
      <c r="FCP51" s="585"/>
      <c r="FCQ51" s="585"/>
      <c r="FCR51" s="585"/>
      <c r="FCS51" s="585"/>
      <c r="FCT51" s="585"/>
      <c r="FCU51" s="585"/>
      <c r="FCV51" s="585"/>
      <c r="FCW51" s="585"/>
      <c r="FCX51" s="585"/>
      <c r="FCY51" s="585"/>
      <c r="FCZ51" s="585"/>
      <c r="FDA51" s="585"/>
      <c r="FDB51" s="585"/>
      <c r="FDC51" s="585"/>
      <c r="FDD51" s="585"/>
      <c r="FDE51" s="585"/>
      <c r="FDF51" s="585"/>
      <c r="FDG51" s="585"/>
      <c r="FDH51" s="585"/>
      <c r="FDI51" s="585"/>
      <c r="FDJ51" s="585"/>
      <c r="FDK51" s="585"/>
      <c r="FDL51" s="585"/>
      <c r="FDM51" s="585"/>
      <c r="FDN51" s="585"/>
      <c r="FDO51" s="585"/>
      <c r="FDP51" s="585"/>
      <c r="FDQ51" s="585"/>
      <c r="FDR51" s="585"/>
      <c r="FDS51" s="585"/>
      <c r="FDT51" s="585"/>
      <c r="FDU51" s="585"/>
      <c r="FDV51" s="585"/>
      <c r="FDW51" s="585"/>
      <c r="FDX51" s="585"/>
      <c r="FDY51" s="585"/>
      <c r="FDZ51" s="585"/>
      <c r="FEA51" s="585"/>
      <c r="FEB51" s="585"/>
      <c r="FEC51" s="585"/>
      <c r="FED51" s="585"/>
      <c r="FEE51" s="585"/>
      <c r="FEF51" s="585"/>
      <c r="FEG51" s="585"/>
      <c r="FEH51" s="585"/>
      <c r="FEI51" s="585"/>
      <c r="FEJ51" s="585"/>
      <c r="FEK51" s="585"/>
      <c r="FEL51" s="585"/>
      <c r="FEM51" s="585"/>
      <c r="FEN51" s="585"/>
      <c r="FEO51" s="585"/>
      <c r="FEP51" s="585"/>
      <c r="FEQ51" s="585"/>
      <c r="FER51" s="585"/>
      <c r="FES51" s="585"/>
      <c r="FET51" s="585"/>
      <c r="FEU51" s="585"/>
      <c r="FEV51" s="585"/>
      <c r="FEW51" s="585"/>
      <c r="FEX51" s="585"/>
      <c r="FEY51" s="585"/>
      <c r="FEZ51" s="585"/>
      <c r="FFA51" s="585"/>
      <c r="FFB51" s="585"/>
      <c r="FFC51" s="585"/>
      <c r="FFD51" s="585"/>
      <c r="FFE51" s="585"/>
      <c r="FFF51" s="585"/>
      <c r="FFG51" s="585"/>
      <c r="FFH51" s="585"/>
      <c r="FFI51" s="585"/>
      <c r="FFJ51" s="585"/>
      <c r="FFK51" s="585"/>
      <c r="FFL51" s="585"/>
      <c r="FFM51" s="585"/>
      <c r="FFN51" s="585"/>
      <c r="FFO51" s="585"/>
      <c r="FFP51" s="585"/>
      <c r="FFQ51" s="585"/>
      <c r="FFR51" s="585"/>
      <c r="FFS51" s="585"/>
      <c r="FFT51" s="585"/>
      <c r="FFU51" s="585"/>
      <c r="FFV51" s="585"/>
      <c r="FFW51" s="585"/>
      <c r="FFX51" s="585"/>
      <c r="FFY51" s="585"/>
      <c r="FFZ51" s="585"/>
      <c r="FGA51" s="585"/>
      <c r="FGB51" s="585"/>
      <c r="FGC51" s="585"/>
      <c r="FGD51" s="585"/>
      <c r="FGE51" s="585"/>
      <c r="FGF51" s="585"/>
      <c r="FGG51" s="585"/>
      <c r="FGH51" s="585"/>
      <c r="FGI51" s="585"/>
      <c r="FGJ51" s="585"/>
      <c r="FGK51" s="585"/>
      <c r="FGL51" s="585"/>
      <c r="FGM51" s="585"/>
      <c r="FGN51" s="585"/>
      <c r="FGO51" s="585"/>
      <c r="FGP51" s="585"/>
      <c r="FGQ51" s="585"/>
      <c r="FGR51" s="585"/>
      <c r="FGS51" s="585"/>
      <c r="FGT51" s="585"/>
      <c r="FGU51" s="585"/>
      <c r="FGV51" s="585"/>
      <c r="FGW51" s="585"/>
      <c r="FGX51" s="585"/>
      <c r="FGY51" s="585"/>
      <c r="FGZ51" s="585"/>
      <c r="FHA51" s="585"/>
      <c r="FHB51" s="585"/>
      <c r="FHC51" s="585"/>
      <c r="FHD51" s="585"/>
      <c r="FHE51" s="585"/>
      <c r="FHF51" s="585"/>
      <c r="FHG51" s="585"/>
      <c r="FHH51" s="585"/>
      <c r="FHI51" s="585"/>
      <c r="FHJ51" s="585"/>
      <c r="FHK51" s="585"/>
      <c r="FHL51" s="585"/>
      <c r="FHM51" s="585"/>
      <c r="FHN51" s="585"/>
      <c r="FHO51" s="585"/>
      <c r="FHP51" s="585"/>
      <c r="FHQ51" s="585"/>
      <c r="FHR51" s="585"/>
      <c r="FHS51" s="585"/>
      <c r="FHT51" s="585"/>
      <c r="FHU51" s="585"/>
      <c r="FHV51" s="585"/>
      <c r="FHW51" s="585"/>
      <c r="FHX51" s="585"/>
      <c r="FHY51" s="585"/>
      <c r="FHZ51" s="585"/>
      <c r="FIA51" s="585"/>
      <c r="FIB51" s="585"/>
      <c r="FIC51" s="585"/>
      <c r="FID51" s="585"/>
      <c r="FIE51" s="585"/>
      <c r="FIF51" s="585"/>
      <c r="FIG51" s="585"/>
      <c r="FIH51" s="585"/>
      <c r="FII51" s="585"/>
      <c r="FIJ51" s="585"/>
      <c r="FIK51" s="585"/>
      <c r="FIL51" s="585"/>
      <c r="FIM51" s="585"/>
      <c r="FIN51" s="585"/>
      <c r="FIO51" s="585"/>
      <c r="FIP51" s="585"/>
      <c r="FIQ51" s="585"/>
      <c r="FIR51" s="585"/>
      <c r="FIS51" s="585"/>
      <c r="FIT51" s="585"/>
      <c r="FIU51" s="585"/>
      <c r="FIV51" s="585"/>
      <c r="FIW51" s="585"/>
      <c r="FIX51" s="585"/>
      <c r="FIY51" s="585"/>
      <c r="FIZ51" s="585"/>
      <c r="FJA51" s="585"/>
      <c r="FJB51" s="585"/>
      <c r="FJC51" s="585"/>
      <c r="FJD51" s="585"/>
      <c r="FJE51" s="585"/>
      <c r="FJF51" s="585"/>
      <c r="FJG51" s="585"/>
      <c r="FJH51" s="585"/>
      <c r="FJI51" s="585"/>
      <c r="FJJ51" s="585"/>
      <c r="FJK51" s="585"/>
      <c r="FJL51" s="585"/>
      <c r="FJM51" s="585"/>
      <c r="FJN51" s="585"/>
      <c r="FJO51" s="585"/>
      <c r="FJP51" s="585"/>
      <c r="FJQ51" s="585"/>
      <c r="FJR51" s="585"/>
      <c r="FJS51" s="585"/>
      <c r="FJT51" s="585"/>
      <c r="FJU51" s="585"/>
      <c r="FJV51" s="585"/>
      <c r="FJW51" s="585"/>
      <c r="FJX51" s="585"/>
      <c r="FJY51" s="585"/>
      <c r="FJZ51" s="585"/>
      <c r="FKA51" s="585"/>
      <c r="FKB51" s="585"/>
      <c r="FKC51" s="585"/>
      <c r="FKD51" s="585"/>
      <c r="FKE51" s="585"/>
      <c r="FKF51" s="585"/>
      <c r="FKG51" s="585"/>
      <c r="FKH51" s="585"/>
      <c r="FKI51" s="585"/>
      <c r="FKJ51" s="585"/>
      <c r="FKK51" s="585"/>
      <c r="FKL51" s="585"/>
      <c r="FKM51" s="585"/>
      <c r="FKN51" s="585"/>
      <c r="FKO51" s="585"/>
      <c r="FKP51" s="585"/>
      <c r="FKQ51" s="585"/>
      <c r="FKR51" s="585"/>
      <c r="FKS51" s="585"/>
      <c r="FKT51" s="585"/>
      <c r="FKU51" s="585"/>
      <c r="FKV51" s="585"/>
      <c r="FKW51" s="585"/>
      <c r="FKX51" s="585"/>
      <c r="FKY51" s="585"/>
      <c r="FKZ51" s="585"/>
      <c r="FLA51" s="585"/>
      <c r="FLB51" s="585"/>
      <c r="FLC51" s="585"/>
      <c r="FLD51" s="585"/>
      <c r="FLE51" s="585"/>
      <c r="FLF51" s="585"/>
      <c r="FLG51" s="585"/>
      <c r="FLH51" s="585"/>
      <c r="FLI51" s="585"/>
      <c r="FLJ51" s="585"/>
      <c r="FLK51" s="585"/>
      <c r="FLL51" s="585"/>
      <c r="FLM51" s="585"/>
      <c r="FLN51" s="585"/>
      <c r="FLO51" s="585"/>
      <c r="FLP51" s="585"/>
      <c r="FLQ51" s="585"/>
      <c r="FLR51" s="585"/>
      <c r="FLS51" s="585"/>
      <c r="FLT51" s="585"/>
      <c r="FLU51" s="585"/>
      <c r="FLV51" s="585"/>
      <c r="FLW51" s="585"/>
      <c r="FLX51" s="585"/>
      <c r="FLY51" s="585"/>
      <c r="FLZ51" s="585"/>
      <c r="FMA51" s="585"/>
      <c r="FMB51" s="585"/>
      <c r="FMC51" s="585"/>
      <c r="FMD51" s="585"/>
      <c r="FME51" s="585"/>
      <c r="FMF51" s="585"/>
      <c r="FMG51" s="585"/>
      <c r="FMH51" s="585"/>
      <c r="FMI51" s="585"/>
      <c r="FMJ51" s="585"/>
      <c r="FMK51" s="585"/>
      <c r="FML51" s="585"/>
      <c r="FMM51" s="585"/>
      <c r="FMN51" s="585"/>
      <c r="FMO51" s="585"/>
      <c r="FMP51" s="585"/>
      <c r="FMQ51" s="585"/>
      <c r="FMR51" s="585"/>
      <c r="FMS51" s="585"/>
      <c r="FMT51" s="585"/>
      <c r="FMU51" s="585"/>
      <c r="FMV51" s="585"/>
      <c r="FMW51" s="585"/>
      <c r="FMX51" s="585"/>
      <c r="FMY51" s="585"/>
      <c r="FMZ51" s="585"/>
      <c r="FNA51" s="585"/>
      <c r="FNB51" s="585"/>
      <c r="FNC51" s="585"/>
      <c r="FND51" s="585"/>
      <c r="FNE51" s="585"/>
      <c r="FNF51" s="585"/>
      <c r="FNG51" s="585"/>
      <c r="FNH51" s="585"/>
      <c r="FNI51" s="585"/>
      <c r="FNJ51" s="585"/>
      <c r="FNK51" s="585"/>
      <c r="FNL51" s="585"/>
      <c r="FNM51" s="585"/>
      <c r="FNN51" s="585"/>
      <c r="FNO51" s="585"/>
      <c r="FNP51" s="585"/>
      <c r="FNQ51" s="585"/>
      <c r="FNR51" s="585"/>
      <c r="FNS51" s="585"/>
      <c r="FNT51" s="585"/>
      <c r="FNU51" s="585"/>
      <c r="FNV51" s="585"/>
      <c r="FNW51" s="585"/>
      <c r="FNX51" s="585"/>
      <c r="FNY51" s="585"/>
      <c r="FNZ51" s="585"/>
      <c r="FOA51" s="585"/>
      <c r="FOB51" s="585"/>
      <c r="FOC51" s="585"/>
      <c r="FOD51" s="585"/>
      <c r="FOE51" s="585"/>
      <c r="FOF51" s="585"/>
      <c r="FOG51" s="585"/>
      <c r="FOH51" s="585"/>
      <c r="FOI51" s="585"/>
      <c r="FOJ51" s="585"/>
      <c r="FOK51" s="585"/>
      <c r="FOL51" s="585"/>
      <c r="FOM51" s="585"/>
      <c r="FON51" s="585"/>
      <c r="FOO51" s="585"/>
      <c r="FOP51" s="585"/>
      <c r="FOQ51" s="585"/>
      <c r="FOR51" s="585"/>
      <c r="FOS51" s="585"/>
      <c r="FOT51" s="585"/>
      <c r="FOU51" s="585"/>
      <c r="FOV51" s="585"/>
      <c r="FOW51" s="585"/>
      <c r="FOX51" s="585"/>
      <c r="FOY51" s="585"/>
      <c r="FOZ51" s="585"/>
      <c r="FPA51" s="585"/>
      <c r="FPB51" s="585"/>
      <c r="FPC51" s="585"/>
      <c r="FPD51" s="585"/>
      <c r="FPE51" s="585"/>
      <c r="FPF51" s="585"/>
      <c r="FPG51" s="585"/>
      <c r="FPH51" s="585"/>
      <c r="FPI51" s="585"/>
      <c r="FPJ51" s="585"/>
      <c r="FPK51" s="585"/>
      <c r="FPL51" s="585"/>
      <c r="FPM51" s="585"/>
      <c r="FPN51" s="585"/>
      <c r="FPO51" s="585"/>
      <c r="FPP51" s="585"/>
      <c r="FPQ51" s="585"/>
      <c r="FPR51" s="585"/>
      <c r="FPS51" s="585"/>
      <c r="FPT51" s="585"/>
      <c r="FPU51" s="585"/>
      <c r="FPV51" s="585"/>
      <c r="FPW51" s="585"/>
      <c r="FPX51" s="585"/>
      <c r="FPY51" s="585"/>
      <c r="FPZ51" s="585"/>
      <c r="FQA51" s="585"/>
      <c r="FQB51" s="585"/>
      <c r="FQC51" s="585"/>
      <c r="FQD51" s="585"/>
      <c r="FQE51" s="585"/>
      <c r="FQF51" s="585"/>
      <c r="FQG51" s="585"/>
      <c r="FQH51" s="585"/>
      <c r="FQI51" s="585"/>
      <c r="FQJ51" s="585"/>
      <c r="FQK51" s="585"/>
      <c r="FQL51" s="585"/>
      <c r="FQM51" s="585"/>
      <c r="FQN51" s="585"/>
      <c r="FQO51" s="585"/>
      <c r="FQP51" s="585"/>
      <c r="FQQ51" s="585"/>
      <c r="FQR51" s="585"/>
      <c r="FQS51" s="585"/>
      <c r="FQT51" s="585"/>
      <c r="FQU51" s="585"/>
      <c r="FQV51" s="585"/>
      <c r="FQW51" s="585"/>
      <c r="FQX51" s="585"/>
      <c r="FQY51" s="585"/>
      <c r="FQZ51" s="585"/>
      <c r="FRA51" s="585"/>
      <c r="FRB51" s="585"/>
      <c r="FRC51" s="585"/>
      <c r="FRD51" s="585"/>
      <c r="FRE51" s="585"/>
      <c r="FRF51" s="585"/>
      <c r="FRG51" s="585"/>
      <c r="FRH51" s="585"/>
      <c r="FRI51" s="585"/>
      <c r="FRJ51" s="585"/>
      <c r="FRK51" s="585"/>
      <c r="FRL51" s="585"/>
      <c r="FRM51" s="585"/>
      <c r="FRN51" s="585"/>
      <c r="FRO51" s="585"/>
      <c r="FRP51" s="585"/>
      <c r="FRQ51" s="585"/>
      <c r="FRR51" s="585"/>
      <c r="FRS51" s="585"/>
      <c r="FRT51" s="585"/>
      <c r="FRU51" s="585"/>
      <c r="FRV51" s="585"/>
      <c r="FRW51" s="585"/>
      <c r="FRX51" s="585"/>
      <c r="FRY51" s="585"/>
      <c r="FRZ51" s="585"/>
      <c r="FSA51" s="585"/>
      <c r="FSB51" s="585"/>
      <c r="FSC51" s="585"/>
      <c r="FSD51" s="585"/>
      <c r="FSE51" s="585"/>
      <c r="FSF51" s="585"/>
      <c r="FSG51" s="585"/>
      <c r="FSH51" s="585"/>
      <c r="FSI51" s="585"/>
      <c r="FSJ51" s="585"/>
      <c r="FSK51" s="585"/>
      <c r="FSL51" s="585"/>
      <c r="FSM51" s="585"/>
      <c r="FSN51" s="585"/>
      <c r="FSO51" s="585"/>
      <c r="FSP51" s="585"/>
      <c r="FSQ51" s="585"/>
      <c r="FSR51" s="585"/>
      <c r="FSS51" s="585"/>
      <c r="FST51" s="585"/>
      <c r="FSU51" s="585"/>
      <c r="FSV51" s="585"/>
      <c r="FSW51" s="585"/>
      <c r="FSX51" s="585"/>
      <c r="FSY51" s="585"/>
      <c r="FSZ51" s="585"/>
      <c r="FTA51" s="585"/>
      <c r="FTB51" s="585"/>
      <c r="FTC51" s="585"/>
      <c r="FTD51" s="585"/>
      <c r="FTE51" s="585"/>
      <c r="FTF51" s="585"/>
      <c r="FTG51" s="585"/>
      <c r="FTH51" s="585"/>
      <c r="FTI51" s="585"/>
      <c r="FTJ51" s="585"/>
      <c r="FTK51" s="585"/>
      <c r="FTL51" s="585"/>
      <c r="FTM51" s="585"/>
      <c r="FTN51" s="585"/>
      <c r="FTO51" s="585"/>
      <c r="FTP51" s="585"/>
      <c r="FTQ51" s="585"/>
      <c r="FTR51" s="585"/>
      <c r="FTS51" s="585"/>
      <c r="FTT51" s="585"/>
      <c r="FTU51" s="585"/>
      <c r="FTV51" s="585"/>
      <c r="FTW51" s="585"/>
      <c r="FTX51" s="585"/>
      <c r="FTY51" s="585"/>
      <c r="FTZ51" s="585"/>
      <c r="FUA51" s="585"/>
      <c r="FUB51" s="585"/>
      <c r="FUC51" s="585"/>
      <c r="FUD51" s="585"/>
      <c r="FUE51" s="585"/>
      <c r="FUF51" s="585"/>
      <c r="FUG51" s="585"/>
      <c r="FUH51" s="585"/>
      <c r="FUI51" s="585"/>
      <c r="FUJ51" s="585"/>
      <c r="FUK51" s="585"/>
      <c r="FUL51" s="585"/>
      <c r="FUM51" s="585"/>
      <c r="FUN51" s="585"/>
      <c r="FUO51" s="585"/>
      <c r="FUP51" s="585"/>
      <c r="FUQ51" s="585"/>
      <c r="FUR51" s="585"/>
      <c r="FUS51" s="585"/>
      <c r="FUT51" s="585"/>
      <c r="FUU51" s="585"/>
      <c r="FUV51" s="585"/>
      <c r="FUW51" s="585"/>
      <c r="FUX51" s="585"/>
      <c r="FUY51" s="585"/>
      <c r="FUZ51" s="585"/>
      <c r="FVA51" s="585"/>
      <c r="FVB51" s="585"/>
      <c r="FVC51" s="585"/>
      <c r="FVD51" s="585"/>
      <c r="FVE51" s="585"/>
      <c r="FVF51" s="585"/>
      <c r="FVG51" s="585"/>
      <c r="FVH51" s="585"/>
      <c r="FVI51" s="585"/>
      <c r="FVJ51" s="585"/>
      <c r="FVK51" s="585"/>
      <c r="FVL51" s="585"/>
      <c r="FVM51" s="585"/>
      <c r="FVN51" s="585"/>
      <c r="FVO51" s="585"/>
      <c r="FVP51" s="585"/>
      <c r="FVQ51" s="585"/>
      <c r="FVR51" s="585"/>
      <c r="FVS51" s="585"/>
      <c r="FVT51" s="585"/>
      <c r="FVU51" s="585"/>
      <c r="FVV51" s="585"/>
      <c r="FVW51" s="585"/>
      <c r="FVX51" s="585"/>
      <c r="FVY51" s="585"/>
      <c r="FVZ51" s="585"/>
      <c r="FWA51" s="585"/>
      <c r="FWB51" s="585"/>
      <c r="FWC51" s="585"/>
      <c r="FWD51" s="585"/>
      <c r="FWE51" s="585"/>
      <c r="FWF51" s="585"/>
      <c r="FWG51" s="585"/>
      <c r="FWH51" s="585"/>
      <c r="FWI51" s="585"/>
      <c r="FWJ51" s="585"/>
      <c r="FWK51" s="585"/>
      <c r="FWL51" s="585"/>
      <c r="FWM51" s="585"/>
      <c r="FWN51" s="585"/>
      <c r="FWO51" s="585"/>
      <c r="FWP51" s="585"/>
      <c r="FWQ51" s="585"/>
      <c r="FWR51" s="585"/>
      <c r="FWS51" s="585"/>
      <c r="FWT51" s="585"/>
      <c r="FWU51" s="585"/>
      <c r="FWV51" s="585"/>
      <c r="FWW51" s="585"/>
      <c r="FWX51" s="585"/>
      <c r="FWY51" s="585"/>
      <c r="FWZ51" s="585"/>
      <c r="FXA51" s="585"/>
      <c r="FXB51" s="585"/>
      <c r="FXC51" s="585"/>
      <c r="FXD51" s="585"/>
      <c r="FXE51" s="585"/>
      <c r="FXF51" s="585"/>
      <c r="FXG51" s="585"/>
      <c r="FXH51" s="585"/>
      <c r="FXI51" s="585"/>
      <c r="FXJ51" s="585"/>
      <c r="FXK51" s="585"/>
      <c r="FXL51" s="585"/>
      <c r="FXM51" s="585"/>
      <c r="FXN51" s="585"/>
      <c r="FXO51" s="585"/>
      <c r="FXP51" s="585"/>
      <c r="FXQ51" s="585"/>
      <c r="FXR51" s="585"/>
      <c r="FXS51" s="585"/>
      <c r="FXT51" s="585"/>
      <c r="FXU51" s="585"/>
      <c r="FXV51" s="585"/>
      <c r="FXW51" s="585"/>
      <c r="FXX51" s="585"/>
      <c r="FXY51" s="585"/>
      <c r="FXZ51" s="585"/>
      <c r="FYA51" s="585"/>
      <c r="FYB51" s="585"/>
      <c r="FYC51" s="585"/>
      <c r="FYD51" s="585"/>
      <c r="FYE51" s="585"/>
      <c r="FYF51" s="585"/>
      <c r="FYG51" s="585"/>
      <c r="FYH51" s="585"/>
      <c r="FYI51" s="585"/>
      <c r="FYJ51" s="585"/>
      <c r="FYK51" s="585"/>
      <c r="FYL51" s="585"/>
      <c r="FYM51" s="585"/>
      <c r="FYN51" s="585"/>
      <c r="FYO51" s="585"/>
      <c r="FYP51" s="585"/>
      <c r="FYQ51" s="585"/>
      <c r="FYR51" s="585"/>
      <c r="FYS51" s="585"/>
      <c r="FYT51" s="585"/>
      <c r="FYU51" s="585"/>
      <c r="FYV51" s="585"/>
      <c r="FYW51" s="585"/>
      <c r="FYX51" s="585"/>
      <c r="FYY51" s="585"/>
      <c r="FYZ51" s="585"/>
      <c r="FZA51" s="585"/>
      <c r="FZB51" s="585"/>
      <c r="FZC51" s="585"/>
      <c r="FZD51" s="585"/>
      <c r="FZE51" s="585"/>
      <c r="FZF51" s="585"/>
      <c r="FZG51" s="585"/>
      <c r="FZH51" s="585"/>
      <c r="FZI51" s="585"/>
      <c r="FZJ51" s="585"/>
      <c r="FZK51" s="585"/>
      <c r="FZL51" s="585"/>
      <c r="FZM51" s="585"/>
      <c r="FZN51" s="585"/>
      <c r="FZO51" s="585"/>
      <c r="FZP51" s="585"/>
      <c r="FZQ51" s="585"/>
      <c r="FZR51" s="585"/>
      <c r="FZS51" s="585"/>
      <c r="FZT51" s="585"/>
      <c r="FZU51" s="585"/>
      <c r="FZV51" s="585"/>
      <c r="FZW51" s="585"/>
      <c r="FZX51" s="585"/>
      <c r="FZY51" s="585"/>
      <c r="FZZ51" s="585"/>
      <c r="GAA51" s="585"/>
      <c r="GAB51" s="585"/>
      <c r="GAC51" s="585"/>
      <c r="GAD51" s="585"/>
      <c r="GAE51" s="585"/>
      <c r="GAF51" s="585"/>
      <c r="GAG51" s="585"/>
      <c r="GAH51" s="585"/>
      <c r="GAI51" s="585"/>
      <c r="GAJ51" s="585"/>
      <c r="GAK51" s="585"/>
      <c r="GAL51" s="585"/>
      <c r="GAM51" s="585"/>
      <c r="GAN51" s="585"/>
      <c r="GAO51" s="585"/>
      <c r="GAP51" s="585"/>
      <c r="GAQ51" s="585"/>
      <c r="GAR51" s="585"/>
      <c r="GAS51" s="585"/>
      <c r="GAT51" s="585"/>
      <c r="GAU51" s="585"/>
      <c r="GAV51" s="585"/>
      <c r="GAW51" s="585"/>
      <c r="GAX51" s="585"/>
      <c r="GAY51" s="585"/>
      <c r="GAZ51" s="585"/>
      <c r="GBA51" s="585"/>
      <c r="GBB51" s="585"/>
      <c r="GBC51" s="585"/>
      <c r="GBD51" s="585"/>
      <c r="GBE51" s="585"/>
      <c r="GBF51" s="585"/>
      <c r="GBG51" s="585"/>
      <c r="GBH51" s="585"/>
      <c r="GBI51" s="585"/>
      <c r="GBJ51" s="585"/>
      <c r="GBK51" s="585"/>
      <c r="GBL51" s="585"/>
      <c r="GBM51" s="585"/>
      <c r="GBN51" s="585"/>
      <c r="GBO51" s="585"/>
      <c r="GBP51" s="585"/>
      <c r="GBQ51" s="585"/>
      <c r="GBR51" s="585"/>
      <c r="GBS51" s="585"/>
      <c r="GBT51" s="585"/>
      <c r="GBU51" s="585"/>
      <c r="GBV51" s="585"/>
      <c r="GBW51" s="585"/>
      <c r="GBX51" s="585"/>
      <c r="GBY51" s="585"/>
      <c r="GBZ51" s="585"/>
      <c r="GCA51" s="585"/>
      <c r="GCB51" s="585"/>
      <c r="GCC51" s="585"/>
      <c r="GCD51" s="585"/>
      <c r="GCE51" s="585"/>
      <c r="GCF51" s="585"/>
      <c r="GCG51" s="585"/>
      <c r="GCH51" s="585"/>
      <c r="GCI51" s="585"/>
      <c r="GCJ51" s="585"/>
      <c r="GCK51" s="585"/>
      <c r="GCL51" s="585"/>
      <c r="GCM51" s="585"/>
      <c r="GCN51" s="585"/>
      <c r="GCO51" s="585"/>
      <c r="GCP51" s="585"/>
      <c r="GCQ51" s="585"/>
      <c r="GCR51" s="585"/>
      <c r="GCS51" s="585"/>
      <c r="GCT51" s="585"/>
      <c r="GCU51" s="585"/>
      <c r="GCV51" s="585"/>
      <c r="GCW51" s="585"/>
      <c r="GCX51" s="585"/>
      <c r="GCY51" s="585"/>
      <c r="GCZ51" s="585"/>
      <c r="GDA51" s="585"/>
      <c r="GDB51" s="585"/>
      <c r="GDC51" s="585"/>
      <c r="GDD51" s="585"/>
      <c r="GDE51" s="585"/>
      <c r="GDF51" s="585"/>
      <c r="GDG51" s="585"/>
      <c r="GDH51" s="585"/>
      <c r="GDI51" s="585"/>
      <c r="GDJ51" s="585"/>
      <c r="GDK51" s="585"/>
      <c r="GDL51" s="585"/>
      <c r="GDM51" s="585"/>
      <c r="GDN51" s="585"/>
      <c r="GDO51" s="585"/>
      <c r="GDP51" s="585"/>
      <c r="GDQ51" s="585"/>
      <c r="GDR51" s="585"/>
      <c r="GDS51" s="585"/>
      <c r="GDT51" s="585"/>
      <c r="GDU51" s="585"/>
      <c r="GDV51" s="585"/>
      <c r="GDW51" s="585"/>
      <c r="GDX51" s="585"/>
      <c r="GDY51" s="585"/>
      <c r="GDZ51" s="585"/>
      <c r="GEA51" s="585"/>
      <c r="GEB51" s="585"/>
      <c r="GEC51" s="585"/>
      <c r="GED51" s="585"/>
      <c r="GEE51" s="585"/>
      <c r="GEF51" s="585"/>
      <c r="GEG51" s="585"/>
      <c r="GEH51" s="585"/>
      <c r="GEI51" s="585"/>
      <c r="GEJ51" s="585"/>
      <c r="GEK51" s="585"/>
      <c r="GEL51" s="585"/>
      <c r="GEM51" s="585"/>
      <c r="GEN51" s="585"/>
      <c r="GEO51" s="585"/>
      <c r="GEP51" s="585"/>
      <c r="GEQ51" s="585"/>
      <c r="GER51" s="585"/>
      <c r="GES51" s="585"/>
      <c r="GET51" s="585"/>
      <c r="GEU51" s="585"/>
      <c r="GEV51" s="585"/>
      <c r="GEW51" s="585"/>
      <c r="GEX51" s="585"/>
      <c r="GEY51" s="585"/>
      <c r="GEZ51" s="585"/>
      <c r="GFA51" s="585"/>
      <c r="GFB51" s="585"/>
      <c r="GFC51" s="585"/>
      <c r="GFD51" s="585"/>
      <c r="GFE51" s="585"/>
      <c r="GFF51" s="585"/>
      <c r="GFG51" s="585"/>
      <c r="GFH51" s="585"/>
      <c r="GFI51" s="585"/>
      <c r="GFJ51" s="585"/>
      <c r="GFK51" s="585"/>
      <c r="GFL51" s="585"/>
      <c r="GFM51" s="585"/>
      <c r="GFN51" s="585"/>
      <c r="GFO51" s="585"/>
      <c r="GFP51" s="585"/>
      <c r="GFQ51" s="585"/>
      <c r="GFR51" s="585"/>
      <c r="GFS51" s="585"/>
      <c r="GFT51" s="585"/>
      <c r="GFU51" s="585"/>
      <c r="GFV51" s="585"/>
      <c r="GFW51" s="585"/>
      <c r="GFX51" s="585"/>
      <c r="GFY51" s="585"/>
      <c r="GFZ51" s="585"/>
      <c r="GGA51" s="585"/>
      <c r="GGB51" s="585"/>
      <c r="GGC51" s="585"/>
      <c r="GGD51" s="585"/>
      <c r="GGE51" s="585"/>
      <c r="GGF51" s="585"/>
      <c r="GGG51" s="585"/>
      <c r="GGH51" s="585"/>
      <c r="GGI51" s="585"/>
      <c r="GGJ51" s="585"/>
      <c r="GGK51" s="585"/>
      <c r="GGL51" s="585"/>
      <c r="GGM51" s="585"/>
      <c r="GGN51" s="585"/>
      <c r="GGO51" s="585"/>
      <c r="GGP51" s="585"/>
      <c r="GGQ51" s="585"/>
      <c r="GGR51" s="585"/>
      <c r="GGS51" s="585"/>
      <c r="GGT51" s="585"/>
      <c r="GGU51" s="585"/>
      <c r="GGV51" s="585"/>
      <c r="GGW51" s="585"/>
      <c r="GGX51" s="585"/>
      <c r="GGY51" s="585"/>
      <c r="GGZ51" s="585"/>
      <c r="GHA51" s="585"/>
      <c r="GHB51" s="585"/>
      <c r="GHC51" s="585"/>
      <c r="GHD51" s="585"/>
      <c r="GHE51" s="585"/>
      <c r="GHF51" s="585"/>
      <c r="GHG51" s="585"/>
      <c r="GHH51" s="585"/>
      <c r="GHI51" s="585"/>
      <c r="GHJ51" s="585"/>
      <c r="GHK51" s="585"/>
      <c r="GHL51" s="585"/>
      <c r="GHM51" s="585"/>
      <c r="GHN51" s="585"/>
      <c r="GHO51" s="585"/>
      <c r="GHP51" s="585"/>
      <c r="GHQ51" s="585"/>
      <c r="GHR51" s="585"/>
      <c r="GHS51" s="585"/>
      <c r="GHT51" s="585"/>
      <c r="GHU51" s="585"/>
      <c r="GHV51" s="585"/>
      <c r="GHW51" s="585"/>
      <c r="GHX51" s="585"/>
      <c r="GHY51" s="585"/>
      <c r="GHZ51" s="585"/>
      <c r="GIA51" s="585"/>
      <c r="GIB51" s="585"/>
      <c r="GIC51" s="585"/>
      <c r="GID51" s="585"/>
      <c r="GIE51" s="585"/>
      <c r="GIF51" s="585"/>
      <c r="GIG51" s="585"/>
      <c r="GIH51" s="585"/>
      <c r="GII51" s="585"/>
      <c r="GIJ51" s="585"/>
      <c r="GIK51" s="585"/>
      <c r="GIL51" s="585"/>
      <c r="GIM51" s="585"/>
      <c r="GIN51" s="585"/>
      <c r="GIO51" s="585"/>
      <c r="GIP51" s="585"/>
      <c r="GIQ51" s="585"/>
      <c r="GIR51" s="585"/>
      <c r="GIS51" s="585"/>
      <c r="GIT51" s="585"/>
      <c r="GIU51" s="585"/>
      <c r="GIV51" s="585"/>
      <c r="GIW51" s="585"/>
      <c r="GIX51" s="585"/>
      <c r="GIY51" s="585"/>
      <c r="GIZ51" s="585"/>
      <c r="GJA51" s="585"/>
      <c r="GJB51" s="585"/>
      <c r="GJC51" s="585"/>
      <c r="GJD51" s="585"/>
      <c r="GJE51" s="585"/>
      <c r="GJF51" s="585"/>
      <c r="GJG51" s="585"/>
      <c r="GJH51" s="585"/>
      <c r="GJI51" s="585"/>
      <c r="GJJ51" s="585"/>
      <c r="GJK51" s="585"/>
      <c r="GJL51" s="585"/>
      <c r="GJM51" s="585"/>
      <c r="GJN51" s="585"/>
      <c r="GJO51" s="585"/>
      <c r="GJP51" s="585"/>
      <c r="GJQ51" s="585"/>
      <c r="GJR51" s="585"/>
      <c r="GJS51" s="585"/>
      <c r="GJT51" s="585"/>
      <c r="GJU51" s="585"/>
      <c r="GJV51" s="585"/>
      <c r="GJW51" s="585"/>
      <c r="GJX51" s="585"/>
      <c r="GJY51" s="585"/>
      <c r="GJZ51" s="585"/>
      <c r="GKA51" s="585"/>
      <c r="GKB51" s="585"/>
      <c r="GKC51" s="585"/>
      <c r="GKD51" s="585"/>
      <c r="GKE51" s="585"/>
      <c r="GKF51" s="585"/>
      <c r="GKG51" s="585"/>
      <c r="GKH51" s="585"/>
      <c r="GKI51" s="585"/>
      <c r="GKJ51" s="585"/>
      <c r="GKK51" s="585"/>
      <c r="GKL51" s="585"/>
      <c r="GKM51" s="585"/>
      <c r="GKN51" s="585"/>
      <c r="GKO51" s="585"/>
      <c r="GKP51" s="585"/>
      <c r="GKQ51" s="585"/>
      <c r="GKR51" s="585"/>
      <c r="GKS51" s="585"/>
      <c r="GKT51" s="585"/>
      <c r="GKU51" s="585"/>
      <c r="GKV51" s="585"/>
      <c r="GKW51" s="585"/>
      <c r="GKX51" s="585"/>
      <c r="GKY51" s="585"/>
      <c r="GKZ51" s="585"/>
      <c r="GLA51" s="585"/>
      <c r="GLB51" s="585"/>
      <c r="GLC51" s="585"/>
      <c r="GLD51" s="585"/>
      <c r="GLE51" s="585"/>
      <c r="GLF51" s="585"/>
      <c r="GLG51" s="585"/>
      <c r="GLH51" s="585"/>
      <c r="GLI51" s="585"/>
      <c r="GLJ51" s="585"/>
      <c r="GLK51" s="585"/>
      <c r="GLL51" s="585"/>
      <c r="GLM51" s="585"/>
      <c r="GLN51" s="585"/>
      <c r="GLO51" s="585"/>
      <c r="GLP51" s="585"/>
      <c r="GLQ51" s="585"/>
      <c r="GLR51" s="585"/>
      <c r="GLS51" s="585"/>
      <c r="GLT51" s="585"/>
      <c r="GLU51" s="585"/>
      <c r="GLV51" s="585"/>
      <c r="GLW51" s="585"/>
      <c r="GLX51" s="585"/>
      <c r="GLY51" s="585"/>
      <c r="GLZ51" s="585"/>
      <c r="GMA51" s="585"/>
      <c r="GMB51" s="585"/>
      <c r="GMC51" s="585"/>
      <c r="GMD51" s="585"/>
      <c r="GME51" s="585"/>
      <c r="GMF51" s="585"/>
      <c r="GMG51" s="585"/>
      <c r="GMH51" s="585"/>
      <c r="GMI51" s="585"/>
      <c r="GMJ51" s="585"/>
      <c r="GMK51" s="585"/>
      <c r="GML51" s="585"/>
      <c r="GMM51" s="585"/>
      <c r="GMN51" s="585"/>
      <c r="GMO51" s="585"/>
      <c r="GMP51" s="585"/>
      <c r="GMQ51" s="585"/>
      <c r="GMR51" s="585"/>
      <c r="GMS51" s="585"/>
      <c r="GMT51" s="585"/>
      <c r="GMU51" s="585"/>
      <c r="GMV51" s="585"/>
      <c r="GMW51" s="585"/>
      <c r="GMX51" s="585"/>
      <c r="GMY51" s="585"/>
      <c r="GMZ51" s="585"/>
      <c r="GNA51" s="585"/>
      <c r="GNB51" s="585"/>
      <c r="GNC51" s="585"/>
      <c r="GND51" s="585"/>
      <c r="GNE51" s="585"/>
      <c r="GNF51" s="585"/>
      <c r="GNG51" s="585"/>
      <c r="GNH51" s="585"/>
      <c r="GNI51" s="585"/>
      <c r="GNJ51" s="585"/>
      <c r="GNK51" s="585"/>
      <c r="GNL51" s="585"/>
      <c r="GNM51" s="585"/>
      <c r="GNN51" s="585"/>
      <c r="GNO51" s="585"/>
      <c r="GNP51" s="585"/>
      <c r="GNQ51" s="585"/>
      <c r="GNR51" s="585"/>
      <c r="GNS51" s="585"/>
      <c r="GNT51" s="585"/>
      <c r="GNU51" s="585"/>
      <c r="GNV51" s="585"/>
      <c r="GNW51" s="585"/>
      <c r="GNX51" s="585"/>
      <c r="GNY51" s="585"/>
      <c r="GNZ51" s="585"/>
      <c r="GOA51" s="585"/>
      <c r="GOB51" s="585"/>
      <c r="GOC51" s="585"/>
      <c r="GOD51" s="585"/>
      <c r="GOE51" s="585"/>
      <c r="GOF51" s="585"/>
      <c r="GOG51" s="585"/>
      <c r="GOH51" s="585"/>
      <c r="GOI51" s="585"/>
      <c r="GOJ51" s="585"/>
      <c r="GOK51" s="585"/>
      <c r="GOL51" s="585"/>
      <c r="GOM51" s="585"/>
      <c r="GON51" s="585"/>
      <c r="GOO51" s="585"/>
      <c r="GOP51" s="585"/>
      <c r="GOQ51" s="585"/>
      <c r="GOR51" s="585"/>
      <c r="GOS51" s="585"/>
      <c r="GOT51" s="585"/>
      <c r="GOU51" s="585"/>
      <c r="GOV51" s="585"/>
      <c r="GOW51" s="585"/>
      <c r="GOX51" s="585"/>
      <c r="GOY51" s="585"/>
      <c r="GOZ51" s="585"/>
      <c r="GPA51" s="585"/>
      <c r="GPB51" s="585"/>
      <c r="GPC51" s="585"/>
      <c r="GPD51" s="585"/>
      <c r="GPE51" s="585"/>
      <c r="GPF51" s="585"/>
      <c r="GPG51" s="585"/>
      <c r="GPH51" s="585"/>
      <c r="GPI51" s="585"/>
      <c r="GPJ51" s="585"/>
      <c r="GPK51" s="585"/>
      <c r="GPL51" s="585"/>
      <c r="GPM51" s="585"/>
      <c r="GPN51" s="585"/>
      <c r="GPO51" s="585"/>
      <c r="GPP51" s="585"/>
      <c r="GPQ51" s="585"/>
      <c r="GPR51" s="585"/>
      <c r="GPS51" s="585"/>
      <c r="GPT51" s="585"/>
      <c r="GPU51" s="585"/>
      <c r="GPV51" s="585"/>
      <c r="GPW51" s="585"/>
      <c r="GPX51" s="585"/>
      <c r="GPY51" s="585"/>
      <c r="GPZ51" s="585"/>
      <c r="GQA51" s="585"/>
      <c r="GQB51" s="585"/>
      <c r="GQC51" s="585"/>
      <c r="GQD51" s="585"/>
      <c r="GQE51" s="585"/>
      <c r="GQF51" s="585"/>
      <c r="GQG51" s="585"/>
      <c r="GQH51" s="585"/>
      <c r="GQI51" s="585"/>
      <c r="GQJ51" s="585"/>
      <c r="GQK51" s="585"/>
      <c r="GQL51" s="585"/>
      <c r="GQM51" s="585"/>
      <c r="GQN51" s="585"/>
      <c r="GQO51" s="585"/>
      <c r="GQP51" s="585"/>
      <c r="GQQ51" s="585"/>
      <c r="GQR51" s="585"/>
      <c r="GQS51" s="585"/>
      <c r="GQT51" s="585"/>
      <c r="GQU51" s="585"/>
      <c r="GQV51" s="585"/>
      <c r="GQW51" s="585"/>
      <c r="GQX51" s="585"/>
      <c r="GQY51" s="585"/>
      <c r="GQZ51" s="585"/>
      <c r="GRA51" s="585"/>
      <c r="GRB51" s="585"/>
      <c r="GRC51" s="585"/>
      <c r="GRD51" s="585"/>
      <c r="GRE51" s="585"/>
      <c r="GRF51" s="585"/>
      <c r="GRG51" s="585"/>
      <c r="GRH51" s="585"/>
      <c r="GRI51" s="585"/>
      <c r="GRJ51" s="585"/>
      <c r="GRK51" s="585"/>
      <c r="GRL51" s="585"/>
      <c r="GRM51" s="585"/>
      <c r="GRN51" s="585"/>
      <c r="GRO51" s="585"/>
      <c r="GRP51" s="585"/>
      <c r="GRQ51" s="585"/>
      <c r="GRR51" s="585"/>
      <c r="GRS51" s="585"/>
      <c r="GRT51" s="585"/>
      <c r="GRU51" s="585"/>
      <c r="GRV51" s="585"/>
      <c r="GRW51" s="585"/>
      <c r="GRX51" s="585"/>
      <c r="GRY51" s="585"/>
      <c r="GRZ51" s="585"/>
      <c r="GSA51" s="585"/>
      <c r="GSB51" s="585"/>
      <c r="GSC51" s="585"/>
      <c r="GSD51" s="585"/>
      <c r="GSE51" s="585"/>
      <c r="GSF51" s="585"/>
      <c r="GSG51" s="585"/>
      <c r="GSH51" s="585"/>
      <c r="GSI51" s="585"/>
      <c r="GSJ51" s="585"/>
      <c r="GSK51" s="585"/>
      <c r="GSL51" s="585"/>
      <c r="GSM51" s="585"/>
      <c r="GSN51" s="585"/>
      <c r="GSO51" s="585"/>
      <c r="GSP51" s="585"/>
      <c r="GSQ51" s="585"/>
      <c r="GSR51" s="585"/>
      <c r="GSS51" s="585"/>
      <c r="GST51" s="585"/>
      <c r="GSU51" s="585"/>
      <c r="GSV51" s="585"/>
      <c r="GSW51" s="585"/>
      <c r="GSX51" s="585"/>
      <c r="GSY51" s="585"/>
      <c r="GSZ51" s="585"/>
      <c r="GTA51" s="585"/>
      <c r="GTB51" s="585"/>
      <c r="GTC51" s="585"/>
      <c r="GTD51" s="585"/>
      <c r="GTE51" s="585"/>
      <c r="GTF51" s="585"/>
      <c r="GTG51" s="585"/>
      <c r="GTH51" s="585"/>
      <c r="GTI51" s="585"/>
      <c r="GTJ51" s="585"/>
      <c r="GTK51" s="585"/>
      <c r="GTL51" s="585"/>
      <c r="GTM51" s="585"/>
      <c r="GTN51" s="585"/>
      <c r="GTO51" s="585"/>
      <c r="GTP51" s="585"/>
      <c r="GTQ51" s="585"/>
      <c r="GTR51" s="585"/>
      <c r="GTS51" s="585"/>
      <c r="GTT51" s="585"/>
      <c r="GTU51" s="585"/>
      <c r="GTV51" s="585"/>
      <c r="GTW51" s="585"/>
      <c r="GTX51" s="585"/>
      <c r="GTY51" s="585"/>
      <c r="GTZ51" s="585"/>
      <c r="GUA51" s="585"/>
      <c r="GUB51" s="585"/>
      <c r="GUC51" s="585"/>
      <c r="GUD51" s="585"/>
      <c r="GUE51" s="585"/>
      <c r="GUF51" s="585"/>
      <c r="GUG51" s="585"/>
      <c r="GUH51" s="585"/>
      <c r="GUI51" s="585"/>
      <c r="GUJ51" s="585"/>
      <c r="GUK51" s="585"/>
      <c r="GUL51" s="585"/>
      <c r="GUM51" s="585"/>
      <c r="GUN51" s="585"/>
      <c r="GUO51" s="585"/>
      <c r="GUP51" s="585"/>
      <c r="GUQ51" s="585"/>
      <c r="GUR51" s="585"/>
      <c r="GUS51" s="585"/>
      <c r="GUT51" s="585"/>
      <c r="GUU51" s="585"/>
      <c r="GUV51" s="585"/>
      <c r="GUW51" s="585"/>
      <c r="GUX51" s="585"/>
      <c r="GUY51" s="585"/>
      <c r="GUZ51" s="585"/>
      <c r="GVA51" s="585"/>
      <c r="GVB51" s="585"/>
      <c r="GVC51" s="585"/>
      <c r="GVD51" s="585"/>
      <c r="GVE51" s="585"/>
      <c r="GVF51" s="585"/>
      <c r="GVG51" s="585"/>
      <c r="GVH51" s="585"/>
      <c r="GVI51" s="585"/>
      <c r="GVJ51" s="585"/>
      <c r="GVK51" s="585"/>
      <c r="GVL51" s="585"/>
      <c r="GVM51" s="585"/>
      <c r="GVN51" s="585"/>
      <c r="GVO51" s="585"/>
      <c r="GVP51" s="585"/>
      <c r="GVQ51" s="585"/>
      <c r="GVR51" s="585"/>
      <c r="GVS51" s="585"/>
      <c r="GVT51" s="585"/>
      <c r="GVU51" s="585"/>
      <c r="GVV51" s="585"/>
      <c r="GVW51" s="585"/>
      <c r="GVX51" s="585"/>
      <c r="GVY51" s="585"/>
      <c r="GVZ51" s="585"/>
      <c r="GWA51" s="585"/>
      <c r="GWB51" s="585"/>
      <c r="GWC51" s="585"/>
      <c r="GWD51" s="585"/>
      <c r="GWE51" s="585"/>
      <c r="GWF51" s="585"/>
      <c r="GWG51" s="585"/>
      <c r="GWH51" s="585"/>
      <c r="GWI51" s="585"/>
      <c r="GWJ51" s="585"/>
      <c r="GWK51" s="585"/>
      <c r="GWL51" s="585"/>
      <c r="GWM51" s="585"/>
      <c r="GWN51" s="585"/>
      <c r="GWO51" s="585"/>
      <c r="GWP51" s="585"/>
      <c r="GWQ51" s="585"/>
      <c r="GWR51" s="585"/>
      <c r="GWS51" s="585"/>
      <c r="GWT51" s="585"/>
      <c r="GWU51" s="585"/>
      <c r="GWV51" s="585"/>
      <c r="GWW51" s="585"/>
      <c r="GWX51" s="585"/>
      <c r="GWY51" s="585"/>
      <c r="GWZ51" s="585"/>
      <c r="GXA51" s="585"/>
      <c r="GXB51" s="585"/>
      <c r="GXC51" s="585"/>
      <c r="GXD51" s="585"/>
      <c r="GXE51" s="585"/>
      <c r="GXF51" s="585"/>
      <c r="GXG51" s="585"/>
      <c r="GXH51" s="585"/>
      <c r="GXI51" s="585"/>
      <c r="GXJ51" s="585"/>
      <c r="GXK51" s="585"/>
      <c r="GXL51" s="585"/>
      <c r="GXM51" s="585"/>
      <c r="GXN51" s="585"/>
      <c r="GXO51" s="585"/>
      <c r="GXP51" s="585"/>
      <c r="GXQ51" s="585"/>
      <c r="GXR51" s="585"/>
      <c r="GXS51" s="585"/>
      <c r="GXT51" s="585"/>
      <c r="GXU51" s="585"/>
      <c r="GXV51" s="585"/>
      <c r="GXW51" s="585"/>
      <c r="GXX51" s="585"/>
      <c r="GXY51" s="585"/>
      <c r="GXZ51" s="585"/>
      <c r="GYA51" s="585"/>
      <c r="GYB51" s="585"/>
      <c r="GYC51" s="585"/>
      <c r="GYD51" s="585"/>
      <c r="GYE51" s="585"/>
      <c r="GYF51" s="585"/>
      <c r="GYG51" s="585"/>
      <c r="GYH51" s="585"/>
      <c r="GYI51" s="585"/>
      <c r="GYJ51" s="585"/>
      <c r="GYK51" s="585"/>
      <c r="GYL51" s="585"/>
      <c r="GYM51" s="585"/>
      <c r="GYN51" s="585"/>
      <c r="GYO51" s="585"/>
      <c r="GYP51" s="585"/>
      <c r="GYQ51" s="585"/>
      <c r="GYR51" s="585"/>
      <c r="GYS51" s="585"/>
      <c r="GYT51" s="585"/>
      <c r="GYU51" s="585"/>
      <c r="GYV51" s="585"/>
      <c r="GYW51" s="585"/>
      <c r="GYX51" s="585"/>
      <c r="GYY51" s="585"/>
      <c r="GYZ51" s="585"/>
      <c r="GZA51" s="585"/>
      <c r="GZB51" s="585"/>
      <c r="GZC51" s="585"/>
      <c r="GZD51" s="585"/>
      <c r="GZE51" s="585"/>
      <c r="GZF51" s="585"/>
      <c r="GZG51" s="585"/>
      <c r="GZH51" s="585"/>
      <c r="GZI51" s="585"/>
      <c r="GZJ51" s="585"/>
      <c r="GZK51" s="585"/>
      <c r="GZL51" s="585"/>
      <c r="GZM51" s="585"/>
      <c r="GZN51" s="585"/>
      <c r="GZO51" s="585"/>
      <c r="GZP51" s="585"/>
      <c r="GZQ51" s="585"/>
      <c r="GZR51" s="585"/>
      <c r="GZS51" s="585"/>
      <c r="GZT51" s="585"/>
      <c r="GZU51" s="585"/>
      <c r="GZV51" s="585"/>
      <c r="GZW51" s="585"/>
      <c r="GZX51" s="585"/>
      <c r="GZY51" s="585"/>
      <c r="GZZ51" s="585"/>
      <c r="HAA51" s="585"/>
      <c r="HAB51" s="585"/>
      <c r="HAC51" s="585"/>
      <c r="HAD51" s="585"/>
      <c r="HAE51" s="585"/>
      <c r="HAF51" s="585"/>
      <c r="HAG51" s="585"/>
      <c r="HAH51" s="585"/>
      <c r="HAI51" s="585"/>
      <c r="HAJ51" s="585"/>
      <c r="HAK51" s="585"/>
      <c r="HAL51" s="585"/>
      <c r="HAM51" s="585"/>
      <c r="HAN51" s="585"/>
      <c r="HAO51" s="585"/>
      <c r="HAP51" s="585"/>
      <c r="HAQ51" s="585"/>
      <c r="HAR51" s="585"/>
      <c r="HAS51" s="585"/>
      <c r="HAT51" s="585"/>
      <c r="HAU51" s="585"/>
      <c r="HAV51" s="585"/>
      <c r="HAW51" s="585"/>
      <c r="HAX51" s="585"/>
      <c r="HAY51" s="585"/>
      <c r="HAZ51" s="585"/>
      <c r="HBA51" s="585"/>
      <c r="HBB51" s="585"/>
      <c r="HBC51" s="585"/>
      <c r="HBD51" s="585"/>
      <c r="HBE51" s="585"/>
      <c r="HBF51" s="585"/>
      <c r="HBG51" s="585"/>
      <c r="HBH51" s="585"/>
      <c r="HBI51" s="585"/>
      <c r="HBJ51" s="585"/>
      <c r="HBK51" s="585"/>
      <c r="HBL51" s="585"/>
      <c r="HBM51" s="585"/>
      <c r="HBN51" s="585"/>
      <c r="HBO51" s="585"/>
      <c r="HBP51" s="585"/>
      <c r="HBQ51" s="585"/>
      <c r="HBR51" s="585"/>
      <c r="HBS51" s="585"/>
      <c r="HBT51" s="585"/>
      <c r="HBU51" s="585"/>
      <c r="HBV51" s="585"/>
      <c r="HBW51" s="585"/>
      <c r="HBX51" s="585"/>
      <c r="HBY51" s="585"/>
      <c r="HBZ51" s="585"/>
      <c r="HCA51" s="585"/>
      <c r="HCB51" s="585"/>
      <c r="HCC51" s="585"/>
      <c r="HCD51" s="585"/>
      <c r="HCE51" s="585"/>
      <c r="HCF51" s="585"/>
      <c r="HCG51" s="585"/>
      <c r="HCH51" s="585"/>
      <c r="HCI51" s="585"/>
      <c r="HCJ51" s="585"/>
      <c r="HCK51" s="585"/>
      <c r="HCL51" s="585"/>
      <c r="HCM51" s="585"/>
      <c r="HCN51" s="585"/>
      <c r="HCO51" s="585"/>
      <c r="HCP51" s="585"/>
      <c r="HCQ51" s="585"/>
      <c r="HCR51" s="585"/>
      <c r="HCS51" s="585"/>
      <c r="HCT51" s="585"/>
      <c r="HCU51" s="585"/>
      <c r="HCV51" s="585"/>
      <c r="HCW51" s="585"/>
      <c r="HCX51" s="585"/>
      <c r="HCY51" s="585"/>
      <c r="HCZ51" s="585"/>
      <c r="HDA51" s="585"/>
      <c r="HDB51" s="585"/>
      <c r="HDC51" s="585"/>
      <c r="HDD51" s="585"/>
      <c r="HDE51" s="585"/>
      <c r="HDF51" s="585"/>
      <c r="HDG51" s="585"/>
      <c r="HDH51" s="585"/>
      <c r="HDI51" s="585"/>
      <c r="HDJ51" s="585"/>
      <c r="HDK51" s="585"/>
      <c r="HDL51" s="585"/>
      <c r="HDM51" s="585"/>
      <c r="HDN51" s="585"/>
      <c r="HDO51" s="585"/>
      <c r="HDP51" s="585"/>
      <c r="HDQ51" s="585"/>
      <c r="HDR51" s="585"/>
      <c r="HDS51" s="585"/>
      <c r="HDT51" s="585"/>
      <c r="HDU51" s="585"/>
      <c r="HDV51" s="585"/>
      <c r="HDW51" s="585"/>
      <c r="HDX51" s="585"/>
      <c r="HDY51" s="585"/>
      <c r="HDZ51" s="585"/>
      <c r="HEA51" s="585"/>
      <c r="HEB51" s="585"/>
      <c r="HEC51" s="585"/>
      <c r="HED51" s="585"/>
      <c r="HEE51" s="585"/>
      <c r="HEF51" s="585"/>
      <c r="HEG51" s="585"/>
      <c r="HEH51" s="585"/>
      <c r="HEI51" s="585"/>
      <c r="HEJ51" s="585"/>
      <c r="HEK51" s="585"/>
      <c r="HEL51" s="585"/>
      <c r="HEM51" s="585"/>
      <c r="HEN51" s="585"/>
      <c r="HEO51" s="585"/>
      <c r="HEP51" s="585"/>
      <c r="HEQ51" s="585"/>
      <c r="HER51" s="585"/>
      <c r="HES51" s="585"/>
      <c r="HET51" s="585"/>
      <c r="HEU51" s="585"/>
      <c r="HEV51" s="585"/>
      <c r="HEW51" s="585"/>
      <c r="HEX51" s="585"/>
      <c r="HEY51" s="585"/>
      <c r="HEZ51" s="585"/>
      <c r="HFA51" s="585"/>
      <c r="HFB51" s="585"/>
      <c r="HFC51" s="585"/>
      <c r="HFD51" s="585"/>
      <c r="HFE51" s="585"/>
      <c r="HFF51" s="585"/>
      <c r="HFG51" s="585"/>
      <c r="HFH51" s="585"/>
      <c r="HFI51" s="585"/>
      <c r="HFJ51" s="585"/>
      <c r="HFK51" s="585"/>
      <c r="HFL51" s="585"/>
      <c r="HFM51" s="585"/>
      <c r="HFN51" s="585"/>
      <c r="HFO51" s="585"/>
      <c r="HFP51" s="585"/>
      <c r="HFQ51" s="585"/>
      <c r="HFR51" s="585"/>
      <c r="HFS51" s="585"/>
      <c r="HFT51" s="585"/>
      <c r="HFU51" s="585"/>
      <c r="HFV51" s="585"/>
      <c r="HFW51" s="585"/>
      <c r="HFX51" s="585"/>
      <c r="HFY51" s="585"/>
      <c r="HFZ51" s="585"/>
      <c r="HGA51" s="585"/>
      <c r="HGB51" s="585"/>
      <c r="HGC51" s="585"/>
      <c r="HGD51" s="585"/>
      <c r="HGE51" s="585"/>
      <c r="HGF51" s="585"/>
      <c r="HGG51" s="585"/>
      <c r="HGH51" s="585"/>
      <c r="HGI51" s="585"/>
      <c r="HGJ51" s="585"/>
      <c r="HGK51" s="585"/>
      <c r="HGL51" s="585"/>
      <c r="HGM51" s="585"/>
      <c r="HGN51" s="585"/>
      <c r="HGO51" s="585"/>
      <c r="HGP51" s="585"/>
      <c r="HGQ51" s="585"/>
      <c r="HGR51" s="585"/>
      <c r="HGS51" s="585"/>
      <c r="HGT51" s="585"/>
      <c r="HGU51" s="585"/>
      <c r="HGV51" s="585"/>
      <c r="HGW51" s="585"/>
      <c r="HGX51" s="585"/>
      <c r="HGY51" s="585"/>
      <c r="HGZ51" s="585"/>
      <c r="HHA51" s="585"/>
      <c r="HHB51" s="585"/>
      <c r="HHC51" s="585"/>
      <c r="HHD51" s="585"/>
      <c r="HHE51" s="585"/>
      <c r="HHF51" s="585"/>
      <c r="HHG51" s="585"/>
      <c r="HHH51" s="585"/>
      <c r="HHI51" s="585"/>
      <c r="HHJ51" s="585"/>
      <c r="HHK51" s="585"/>
      <c r="HHL51" s="585"/>
      <c r="HHM51" s="585"/>
      <c r="HHN51" s="585"/>
      <c r="HHO51" s="585"/>
      <c r="HHP51" s="585"/>
      <c r="HHQ51" s="585"/>
      <c r="HHR51" s="585"/>
      <c r="HHS51" s="585"/>
      <c r="HHT51" s="585"/>
      <c r="HHU51" s="585"/>
      <c r="HHV51" s="585"/>
      <c r="HHW51" s="585"/>
      <c r="HHX51" s="585"/>
      <c r="HHY51" s="585"/>
      <c r="HHZ51" s="585"/>
      <c r="HIA51" s="585"/>
      <c r="HIB51" s="585"/>
      <c r="HIC51" s="585"/>
      <c r="HID51" s="585"/>
      <c r="HIE51" s="585"/>
      <c r="HIF51" s="585"/>
      <c r="HIG51" s="585"/>
      <c r="HIH51" s="585"/>
      <c r="HII51" s="585"/>
      <c r="HIJ51" s="585"/>
      <c r="HIK51" s="585"/>
      <c r="HIL51" s="585"/>
      <c r="HIM51" s="585"/>
      <c r="HIN51" s="585"/>
      <c r="HIO51" s="585"/>
      <c r="HIP51" s="585"/>
      <c r="HIQ51" s="585"/>
      <c r="HIR51" s="585"/>
      <c r="HIS51" s="585"/>
      <c r="HIT51" s="585"/>
      <c r="HIU51" s="585"/>
      <c r="HIV51" s="585"/>
      <c r="HIW51" s="585"/>
      <c r="HIX51" s="585"/>
      <c r="HIY51" s="585"/>
      <c r="HIZ51" s="585"/>
      <c r="HJA51" s="585"/>
      <c r="HJB51" s="585"/>
      <c r="HJC51" s="585"/>
      <c r="HJD51" s="585"/>
      <c r="HJE51" s="585"/>
      <c r="HJF51" s="585"/>
      <c r="HJG51" s="585"/>
      <c r="HJH51" s="585"/>
      <c r="HJI51" s="585"/>
      <c r="HJJ51" s="585"/>
      <c r="HJK51" s="585"/>
      <c r="HJL51" s="585"/>
      <c r="HJM51" s="585"/>
      <c r="HJN51" s="585"/>
      <c r="HJO51" s="585"/>
      <c r="HJP51" s="585"/>
      <c r="HJQ51" s="585"/>
      <c r="HJR51" s="585"/>
      <c r="HJS51" s="585"/>
      <c r="HJT51" s="585"/>
      <c r="HJU51" s="585"/>
      <c r="HJV51" s="585"/>
      <c r="HJW51" s="585"/>
      <c r="HJX51" s="585"/>
      <c r="HJY51" s="585"/>
      <c r="HJZ51" s="585"/>
      <c r="HKA51" s="585"/>
      <c r="HKB51" s="585"/>
      <c r="HKC51" s="585"/>
      <c r="HKD51" s="585"/>
      <c r="HKE51" s="585"/>
      <c r="HKF51" s="585"/>
      <c r="HKG51" s="585"/>
      <c r="HKH51" s="585"/>
      <c r="HKI51" s="585"/>
      <c r="HKJ51" s="585"/>
      <c r="HKK51" s="585"/>
      <c r="HKL51" s="585"/>
      <c r="HKM51" s="585"/>
      <c r="HKN51" s="585"/>
      <c r="HKO51" s="585"/>
      <c r="HKP51" s="585"/>
      <c r="HKQ51" s="585"/>
      <c r="HKR51" s="585"/>
      <c r="HKS51" s="585"/>
      <c r="HKT51" s="585"/>
      <c r="HKU51" s="585"/>
      <c r="HKV51" s="585"/>
      <c r="HKW51" s="585"/>
      <c r="HKX51" s="585"/>
      <c r="HKY51" s="585"/>
      <c r="HKZ51" s="585"/>
      <c r="HLA51" s="585"/>
      <c r="HLB51" s="585"/>
      <c r="HLC51" s="585"/>
      <c r="HLD51" s="585"/>
      <c r="HLE51" s="585"/>
      <c r="HLF51" s="585"/>
      <c r="HLG51" s="585"/>
      <c r="HLH51" s="585"/>
      <c r="HLI51" s="585"/>
      <c r="HLJ51" s="585"/>
      <c r="HLK51" s="585"/>
      <c r="HLL51" s="585"/>
      <c r="HLM51" s="585"/>
      <c r="HLN51" s="585"/>
      <c r="HLO51" s="585"/>
      <c r="HLP51" s="585"/>
      <c r="HLQ51" s="585"/>
      <c r="HLR51" s="585"/>
      <c r="HLS51" s="585"/>
      <c r="HLT51" s="585"/>
      <c r="HLU51" s="585"/>
      <c r="HLV51" s="585"/>
      <c r="HLW51" s="585"/>
      <c r="HLX51" s="585"/>
      <c r="HLY51" s="585"/>
      <c r="HLZ51" s="585"/>
      <c r="HMA51" s="585"/>
      <c r="HMB51" s="585"/>
      <c r="HMC51" s="585"/>
      <c r="HMD51" s="585"/>
      <c r="HME51" s="585"/>
      <c r="HMF51" s="585"/>
      <c r="HMG51" s="585"/>
      <c r="HMH51" s="585"/>
      <c r="HMI51" s="585"/>
      <c r="HMJ51" s="585"/>
      <c r="HMK51" s="585"/>
      <c r="HML51" s="585"/>
      <c r="HMM51" s="585"/>
      <c r="HMN51" s="585"/>
      <c r="HMO51" s="585"/>
      <c r="HMP51" s="585"/>
      <c r="HMQ51" s="585"/>
      <c r="HMR51" s="585"/>
      <c r="HMS51" s="585"/>
      <c r="HMT51" s="585"/>
      <c r="HMU51" s="585"/>
      <c r="HMV51" s="585"/>
      <c r="HMW51" s="585"/>
      <c r="HMX51" s="585"/>
      <c r="HMY51" s="585"/>
      <c r="HMZ51" s="585"/>
      <c r="HNA51" s="585"/>
      <c r="HNB51" s="585"/>
      <c r="HNC51" s="585"/>
      <c r="HND51" s="585"/>
      <c r="HNE51" s="585"/>
      <c r="HNF51" s="585"/>
      <c r="HNG51" s="585"/>
      <c r="HNH51" s="585"/>
      <c r="HNI51" s="585"/>
      <c r="HNJ51" s="585"/>
      <c r="HNK51" s="585"/>
      <c r="HNL51" s="585"/>
      <c r="HNM51" s="585"/>
      <c r="HNN51" s="585"/>
      <c r="HNO51" s="585"/>
      <c r="HNP51" s="585"/>
      <c r="HNQ51" s="585"/>
      <c r="HNR51" s="585"/>
      <c r="HNS51" s="585"/>
      <c r="HNT51" s="585"/>
      <c r="HNU51" s="585"/>
      <c r="HNV51" s="585"/>
      <c r="HNW51" s="585"/>
      <c r="HNX51" s="585"/>
      <c r="HNY51" s="585"/>
      <c r="HNZ51" s="585"/>
      <c r="HOA51" s="585"/>
      <c r="HOB51" s="585"/>
      <c r="HOC51" s="585"/>
      <c r="HOD51" s="585"/>
      <c r="HOE51" s="585"/>
      <c r="HOF51" s="585"/>
      <c r="HOG51" s="585"/>
      <c r="HOH51" s="585"/>
      <c r="HOI51" s="585"/>
      <c r="HOJ51" s="585"/>
      <c r="HOK51" s="585"/>
      <c r="HOL51" s="585"/>
      <c r="HOM51" s="585"/>
      <c r="HON51" s="585"/>
      <c r="HOO51" s="585"/>
      <c r="HOP51" s="585"/>
      <c r="HOQ51" s="585"/>
      <c r="HOR51" s="585"/>
      <c r="HOS51" s="585"/>
      <c r="HOT51" s="585"/>
      <c r="HOU51" s="585"/>
      <c r="HOV51" s="585"/>
      <c r="HOW51" s="585"/>
      <c r="HOX51" s="585"/>
      <c r="HOY51" s="585"/>
      <c r="HOZ51" s="585"/>
      <c r="HPA51" s="585"/>
      <c r="HPB51" s="585"/>
      <c r="HPC51" s="585"/>
      <c r="HPD51" s="585"/>
      <c r="HPE51" s="585"/>
      <c r="HPF51" s="585"/>
      <c r="HPG51" s="585"/>
      <c r="HPH51" s="585"/>
      <c r="HPI51" s="585"/>
      <c r="HPJ51" s="585"/>
      <c r="HPK51" s="585"/>
      <c r="HPL51" s="585"/>
      <c r="HPM51" s="585"/>
      <c r="HPN51" s="585"/>
      <c r="HPO51" s="585"/>
      <c r="HPP51" s="585"/>
      <c r="HPQ51" s="585"/>
      <c r="HPR51" s="585"/>
      <c r="HPS51" s="585"/>
      <c r="HPT51" s="585"/>
      <c r="HPU51" s="585"/>
      <c r="HPV51" s="585"/>
      <c r="HPW51" s="585"/>
      <c r="HPX51" s="585"/>
      <c r="HPY51" s="585"/>
      <c r="HPZ51" s="585"/>
      <c r="HQA51" s="585"/>
      <c r="HQB51" s="585"/>
      <c r="HQC51" s="585"/>
      <c r="HQD51" s="585"/>
      <c r="HQE51" s="585"/>
      <c r="HQF51" s="585"/>
      <c r="HQG51" s="585"/>
      <c r="HQH51" s="585"/>
      <c r="HQI51" s="585"/>
      <c r="HQJ51" s="585"/>
      <c r="HQK51" s="585"/>
      <c r="HQL51" s="585"/>
      <c r="HQM51" s="585"/>
      <c r="HQN51" s="585"/>
      <c r="HQO51" s="585"/>
      <c r="HQP51" s="585"/>
      <c r="HQQ51" s="585"/>
      <c r="HQR51" s="585"/>
      <c r="HQS51" s="585"/>
      <c r="HQT51" s="585"/>
      <c r="HQU51" s="585"/>
      <c r="HQV51" s="585"/>
      <c r="HQW51" s="585"/>
      <c r="HQX51" s="585"/>
      <c r="HQY51" s="585"/>
      <c r="HQZ51" s="585"/>
      <c r="HRA51" s="585"/>
      <c r="HRB51" s="585"/>
      <c r="HRC51" s="585"/>
      <c r="HRD51" s="585"/>
      <c r="HRE51" s="585"/>
      <c r="HRF51" s="585"/>
      <c r="HRG51" s="585"/>
      <c r="HRH51" s="585"/>
      <c r="HRI51" s="585"/>
      <c r="HRJ51" s="585"/>
      <c r="HRK51" s="585"/>
      <c r="HRL51" s="585"/>
      <c r="HRM51" s="585"/>
      <c r="HRN51" s="585"/>
      <c r="HRO51" s="585"/>
      <c r="HRP51" s="585"/>
      <c r="HRQ51" s="585"/>
      <c r="HRR51" s="585"/>
      <c r="HRS51" s="585"/>
      <c r="HRT51" s="585"/>
      <c r="HRU51" s="585"/>
      <c r="HRV51" s="585"/>
      <c r="HRW51" s="585"/>
      <c r="HRX51" s="585"/>
      <c r="HRY51" s="585"/>
      <c r="HRZ51" s="585"/>
      <c r="HSA51" s="585"/>
      <c r="HSB51" s="585"/>
      <c r="HSC51" s="585"/>
      <c r="HSD51" s="585"/>
      <c r="HSE51" s="585"/>
      <c r="HSF51" s="585"/>
      <c r="HSG51" s="585"/>
      <c r="HSH51" s="585"/>
      <c r="HSI51" s="585"/>
      <c r="HSJ51" s="585"/>
      <c r="HSK51" s="585"/>
      <c r="HSL51" s="585"/>
      <c r="HSM51" s="585"/>
      <c r="HSN51" s="585"/>
      <c r="HSO51" s="585"/>
      <c r="HSP51" s="585"/>
      <c r="HSQ51" s="585"/>
      <c r="HSR51" s="585"/>
      <c r="HSS51" s="585"/>
      <c r="HST51" s="585"/>
      <c r="HSU51" s="585"/>
      <c r="HSV51" s="585"/>
      <c r="HSW51" s="585"/>
      <c r="HSX51" s="585"/>
      <c r="HSY51" s="585"/>
      <c r="HSZ51" s="585"/>
      <c r="HTA51" s="585"/>
      <c r="HTB51" s="585"/>
      <c r="HTC51" s="585"/>
      <c r="HTD51" s="585"/>
      <c r="HTE51" s="585"/>
      <c r="HTF51" s="585"/>
      <c r="HTG51" s="585"/>
      <c r="HTH51" s="585"/>
      <c r="HTI51" s="585"/>
      <c r="HTJ51" s="585"/>
      <c r="HTK51" s="585"/>
      <c r="HTL51" s="585"/>
      <c r="HTM51" s="585"/>
      <c r="HTN51" s="585"/>
      <c r="HTO51" s="585"/>
      <c r="HTP51" s="585"/>
      <c r="HTQ51" s="585"/>
      <c r="HTR51" s="585"/>
      <c r="HTS51" s="585"/>
      <c r="HTT51" s="585"/>
      <c r="HTU51" s="585"/>
      <c r="HTV51" s="585"/>
      <c r="HTW51" s="585"/>
      <c r="HTX51" s="585"/>
      <c r="HTY51" s="585"/>
      <c r="HTZ51" s="585"/>
      <c r="HUA51" s="585"/>
      <c r="HUB51" s="585"/>
      <c r="HUC51" s="585"/>
      <c r="HUD51" s="585"/>
      <c r="HUE51" s="585"/>
      <c r="HUF51" s="585"/>
      <c r="HUG51" s="585"/>
      <c r="HUH51" s="585"/>
      <c r="HUI51" s="585"/>
      <c r="HUJ51" s="585"/>
      <c r="HUK51" s="585"/>
      <c r="HUL51" s="585"/>
      <c r="HUM51" s="585"/>
      <c r="HUN51" s="585"/>
      <c r="HUO51" s="585"/>
      <c r="HUP51" s="585"/>
      <c r="HUQ51" s="585"/>
      <c r="HUR51" s="585"/>
      <c r="HUS51" s="585"/>
      <c r="HUT51" s="585"/>
      <c r="HUU51" s="585"/>
      <c r="HUV51" s="585"/>
      <c r="HUW51" s="585"/>
      <c r="HUX51" s="585"/>
      <c r="HUY51" s="585"/>
      <c r="HUZ51" s="585"/>
      <c r="HVA51" s="585"/>
      <c r="HVB51" s="585"/>
      <c r="HVC51" s="585"/>
      <c r="HVD51" s="585"/>
      <c r="HVE51" s="585"/>
      <c r="HVF51" s="585"/>
      <c r="HVG51" s="585"/>
      <c r="HVH51" s="585"/>
      <c r="HVI51" s="585"/>
      <c r="HVJ51" s="585"/>
      <c r="HVK51" s="585"/>
      <c r="HVL51" s="585"/>
      <c r="HVM51" s="585"/>
      <c r="HVN51" s="585"/>
      <c r="HVO51" s="585"/>
      <c r="HVP51" s="585"/>
      <c r="HVQ51" s="585"/>
      <c r="HVR51" s="585"/>
      <c r="HVS51" s="585"/>
      <c r="HVT51" s="585"/>
      <c r="HVU51" s="585"/>
      <c r="HVV51" s="585"/>
      <c r="HVW51" s="585"/>
      <c r="HVX51" s="585"/>
      <c r="HVY51" s="585"/>
      <c r="HVZ51" s="585"/>
      <c r="HWA51" s="585"/>
      <c r="HWB51" s="585"/>
      <c r="HWC51" s="585"/>
      <c r="HWD51" s="585"/>
      <c r="HWE51" s="585"/>
      <c r="HWF51" s="585"/>
      <c r="HWG51" s="585"/>
      <c r="HWH51" s="585"/>
      <c r="HWI51" s="585"/>
      <c r="HWJ51" s="585"/>
      <c r="HWK51" s="585"/>
      <c r="HWL51" s="585"/>
      <c r="HWM51" s="585"/>
      <c r="HWN51" s="585"/>
      <c r="HWO51" s="585"/>
      <c r="HWP51" s="585"/>
      <c r="HWQ51" s="585"/>
      <c r="HWR51" s="585"/>
      <c r="HWS51" s="585"/>
      <c r="HWT51" s="585"/>
      <c r="HWU51" s="585"/>
      <c r="HWV51" s="585"/>
      <c r="HWW51" s="585"/>
      <c r="HWX51" s="585"/>
      <c r="HWY51" s="585"/>
      <c r="HWZ51" s="585"/>
      <c r="HXA51" s="585"/>
      <c r="HXB51" s="585"/>
      <c r="HXC51" s="585"/>
      <c r="HXD51" s="585"/>
      <c r="HXE51" s="585"/>
      <c r="HXF51" s="585"/>
      <c r="HXG51" s="585"/>
      <c r="HXH51" s="585"/>
      <c r="HXI51" s="585"/>
      <c r="HXJ51" s="585"/>
      <c r="HXK51" s="585"/>
      <c r="HXL51" s="585"/>
      <c r="HXM51" s="585"/>
      <c r="HXN51" s="585"/>
      <c r="HXO51" s="585"/>
      <c r="HXP51" s="585"/>
      <c r="HXQ51" s="585"/>
      <c r="HXR51" s="585"/>
      <c r="HXS51" s="585"/>
      <c r="HXT51" s="585"/>
      <c r="HXU51" s="585"/>
      <c r="HXV51" s="585"/>
      <c r="HXW51" s="585"/>
      <c r="HXX51" s="585"/>
      <c r="HXY51" s="585"/>
      <c r="HXZ51" s="585"/>
      <c r="HYA51" s="585"/>
      <c r="HYB51" s="585"/>
      <c r="HYC51" s="585"/>
      <c r="HYD51" s="585"/>
      <c r="HYE51" s="585"/>
      <c r="HYF51" s="585"/>
      <c r="HYG51" s="585"/>
      <c r="HYH51" s="585"/>
      <c r="HYI51" s="585"/>
      <c r="HYJ51" s="585"/>
      <c r="HYK51" s="585"/>
      <c r="HYL51" s="585"/>
      <c r="HYM51" s="585"/>
      <c r="HYN51" s="585"/>
      <c r="HYO51" s="585"/>
      <c r="HYP51" s="585"/>
      <c r="HYQ51" s="585"/>
      <c r="HYR51" s="585"/>
      <c r="HYS51" s="585"/>
      <c r="HYT51" s="585"/>
      <c r="HYU51" s="585"/>
      <c r="HYV51" s="585"/>
      <c r="HYW51" s="585"/>
      <c r="HYX51" s="585"/>
      <c r="HYY51" s="585"/>
      <c r="HYZ51" s="585"/>
      <c r="HZA51" s="585"/>
      <c r="HZB51" s="585"/>
      <c r="HZC51" s="585"/>
      <c r="HZD51" s="585"/>
      <c r="HZE51" s="585"/>
      <c r="HZF51" s="585"/>
      <c r="HZG51" s="585"/>
      <c r="HZH51" s="585"/>
      <c r="HZI51" s="585"/>
      <c r="HZJ51" s="585"/>
      <c r="HZK51" s="585"/>
      <c r="HZL51" s="585"/>
      <c r="HZM51" s="585"/>
      <c r="HZN51" s="585"/>
      <c r="HZO51" s="585"/>
      <c r="HZP51" s="585"/>
      <c r="HZQ51" s="585"/>
      <c r="HZR51" s="585"/>
      <c r="HZS51" s="585"/>
      <c r="HZT51" s="585"/>
      <c r="HZU51" s="585"/>
      <c r="HZV51" s="585"/>
      <c r="HZW51" s="585"/>
      <c r="HZX51" s="585"/>
      <c r="HZY51" s="585"/>
      <c r="HZZ51" s="585"/>
      <c r="IAA51" s="585"/>
      <c r="IAB51" s="585"/>
      <c r="IAC51" s="585"/>
      <c r="IAD51" s="585"/>
      <c r="IAE51" s="585"/>
      <c r="IAF51" s="585"/>
      <c r="IAG51" s="585"/>
      <c r="IAH51" s="585"/>
      <c r="IAI51" s="585"/>
      <c r="IAJ51" s="585"/>
      <c r="IAK51" s="585"/>
      <c r="IAL51" s="585"/>
      <c r="IAM51" s="585"/>
      <c r="IAN51" s="585"/>
      <c r="IAO51" s="585"/>
      <c r="IAP51" s="585"/>
      <c r="IAQ51" s="585"/>
      <c r="IAR51" s="585"/>
      <c r="IAS51" s="585"/>
      <c r="IAT51" s="585"/>
      <c r="IAU51" s="585"/>
      <c r="IAV51" s="585"/>
      <c r="IAW51" s="585"/>
      <c r="IAX51" s="585"/>
      <c r="IAY51" s="585"/>
      <c r="IAZ51" s="585"/>
      <c r="IBA51" s="585"/>
      <c r="IBB51" s="585"/>
      <c r="IBC51" s="585"/>
      <c r="IBD51" s="585"/>
      <c r="IBE51" s="585"/>
      <c r="IBF51" s="585"/>
      <c r="IBG51" s="585"/>
      <c r="IBH51" s="585"/>
      <c r="IBI51" s="585"/>
      <c r="IBJ51" s="585"/>
      <c r="IBK51" s="585"/>
      <c r="IBL51" s="585"/>
      <c r="IBM51" s="585"/>
      <c r="IBN51" s="585"/>
      <c r="IBO51" s="585"/>
      <c r="IBP51" s="585"/>
      <c r="IBQ51" s="585"/>
      <c r="IBR51" s="585"/>
      <c r="IBS51" s="585"/>
      <c r="IBT51" s="585"/>
      <c r="IBU51" s="585"/>
      <c r="IBV51" s="585"/>
      <c r="IBW51" s="585"/>
      <c r="IBX51" s="585"/>
      <c r="IBY51" s="585"/>
      <c r="IBZ51" s="585"/>
      <c r="ICA51" s="585"/>
      <c r="ICB51" s="585"/>
      <c r="ICC51" s="585"/>
      <c r="ICD51" s="585"/>
      <c r="ICE51" s="585"/>
      <c r="ICF51" s="585"/>
      <c r="ICG51" s="585"/>
      <c r="ICH51" s="585"/>
      <c r="ICI51" s="585"/>
      <c r="ICJ51" s="585"/>
      <c r="ICK51" s="585"/>
      <c r="ICL51" s="585"/>
      <c r="ICM51" s="585"/>
      <c r="ICN51" s="585"/>
      <c r="ICO51" s="585"/>
      <c r="ICP51" s="585"/>
      <c r="ICQ51" s="585"/>
      <c r="ICR51" s="585"/>
      <c r="ICS51" s="585"/>
      <c r="ICT51" s="585"/>
      <c r="ICU51" s="585"/>
      <c r="ICV51" s="585"/>
      <c r="ICW51" s="585"/>
      <c r="ICX51" s="585"/>
      <c r="ICY51" s="585"/>
      <c r="ICZ51" s="585"/>
      <c r="IDA51" s="585"/>
      <c r="IDB51" s="585"/>
      <c r="IDC51" s="585"/>
      <c r="IDD51" s="585"/>
      <c r="IDE51" s="585"/>
      <c r="IDF51" s="585"/>
      <c r="IDG51" s="585"/>
      <c r="IDH51" s="585"/>
      <c r="IDI51" s="585"/>
      <c r="IDJ51" s="585"/>
      <c r="IDK51" s="585"/>
      <c r="IDL51" s="585"/>
      <c r="IDM51" s="585"/>
      <c r="IDN51" s="585"/>
      <c r="IDO51" s="585"/>
      <c r="IDP51" s="585"/>
      <c r="IDQ51" s="585"/>
      <c r="IDR51" s="585"/>
      <c r="IDS51" s="585"/>
      <c r="IDT51" s="585"/>
      <c r="IDU51" s="585"/>
      <c r="IDV51" s="585"/>
      <c r="IDW51" s="585"/>
      <c r="IDX51" s="585"/>
      <c r="IDY51" s="585"/>
      <c r="IDZ51" s="585"/>
      <c r="IEA51" s="585"/>
      <c r="IEB51" s="585"/>
      <c r="IEC51" s="585"/>
      <c r="IED51" s="585"/>
      <c r="IEE51" s="585"/>
      <c r="IEF51" s="585"/>
      <c r="IEG51" s="585"/>
      <c r="IEH51" s="585"/>
      <c r="IEI51" s="585"/>
      <c r="IEJ51" s="585"/>
      <c r="IEK51" s="585"/>
      <c r="IEL51" s="585"/>
      <c r="IEM51" s="585"/>
      <c r="IEN51" s="585"/>
      <c r="IEO51" s="585"/>
      <c r="IEP51" s="585"/>
      <c r="IEQ51" s="585"/>
      <c r="IER51" s="585"/>
      <c r="IES51" s="585"/>
      <c r="IET51" s="585"/>
      <c r="IEU51" s="585"/>
      <c r="IEV51" s="585"/>
      <c r="IEW51" s="585"/>
      <c r="IEX51" s="585"/>
      <c r="IEY51" s="585"/>
      <c r="IEZ51" s="585"/>
      <c r="IFA51" s="585"/>
      <c r="IFB51" s="585"/>
      <c r="IFC51" s="585"/>
      <c r="IFD51" s="585"/>
      <c r="IFE51" s="585"/>
      <c r="IFF51" s="585"/>
      <c r="IFG51" s="585"/>
      <c r="IFH51" s="585"/>
      <c r="IFI51" s="585"/>
      <c r="IFJ51" s="585"/>
      <c r="IFK51" s="585"/>
      <c r="IFL51" s="585"/>
      <c r="IFM51" s="585"/>
      <c r="IFN51" s="585"/>
      <c r="IFO51" s="585"/>
      <c r="IFP51" s="585"/>
      <c r="IFQ51" s="585"/>
      <c r="IFR51" s="585"/>
      <c r="IFS51" s="585"/>
      <c r="IFT51" s="585"/>
      <c r="IFU51" s="585"/>
      <c r="IFV51" s="585"/>
      <c r="IFW51" s="585"/>
      <c r="IFX51" s="585"/>
      <c r="IFY51" s="585"/>
      <c r="IFZ51" s="585"/>
      <c r="IGA51" s="585"/>
      <c r="IGB51" s="585"/>
      <c r="IGC51" s="585"/>
      <c r="IGD51" s="585"/>
      <c r="IGE51" s="585"/>
      <c r="IGF51" s="585"/>
      <c r="IGG51" s="585"/>
      <c r="IGH51" s="585"/>
      <c r="IGI51" s="585"/>
      <c r="IGJ51" s="585"/>
      <c r="IGK51" s="585"/>
      <c r="IGL51" s="585"/>
      <c r="IGM51" s="585"/>
      <c r="IGN51" s="585"/>
      <c r="IGO51" s="585"/>
      <c r="IGP51" s="585"/>
      <c r="IGQ51" s="585"/>
      <c r="IGR51" s="585"/>
      <c r="IGS51" s="585"/>
      <c r="IGT51" s="585"/>
      <c r="IGU51" s="585"/>
      <c r="IGV51" s="585"/>
      <c r="IGW51" s="585"/>
      <c r="IGX51" s="585"/>
      <c r="IGY51" s="585"/>
      <c r="IGZ51" s="585"/>
      <c r="IHA51" s="585"/>
      <c r="IHB51" s="585"/>
      <c r="IHC51" s="585"/>
      <c r="IHD51" s="585"/>
      <c r="IHE51" s="585"/>
      <c r="IHF51" s="585"/>
      <c r="IHG51" s="585"/>
      <c r="IHH51" s="585"/>
      <c r="IHI51" s="585"/>
      <c r="IHJ51" s="585"/>
      <c r="IHK51" s="585"/>
      <c r="IHL51" s="585"/>
      <c r="IHM51" s="585"/>
      <c r="IHN51" s="585"/>
      <c r="IHO51" s="585"/>
      <c r="IHP51" s="585"/>
      <c r="IHQ51" s="585"/>
      <c r="IHR51" s="585"/>
      <c r="IHS51" s="585"/>
      <c r="IHT51" s="585"/>
      <c r="IHU51" s="585"/>
      <c r="IHV51" s="585"/>
      <c r="IHW51" s="585"/>
      <c r="IHX51" s="585"/>
      <c r="IHY51" s="585"/>
      <c r="IHZ51" s="585"/>
      <c r="IIA51" s="585"/>
      <c r="IIB51" s="585"/>
      <c r="IIC51" s="585"/>
      <c r="IID51" s="585"/>
      <c r="IIE51" s="585"/>
      <c r="IIF51" s="585"/>
      <c r="IIG51" s="585"/>
      <c r="IIH51" s="585"/>
      <c r="III51" s="585"/>
      <c r="IIJ51" s="585"/>
      <c r="IIK51" s="585"/>
      <c r="IIL51" s="585"/>
      <c r="IIM51" s="585"/>
      <c r="IIN51" s="585"/>
      <c r="IIO51" s="585"/>
      <c r="IIP51" s="585"/>
      <c r="IIQ51" s="585"/>
      <c r="IIR51" s="585"/>
      <c r="IIS51" s="585"/>
      <c r="IIT51" s="585"/>
      <c r="IIU51" s="585"/>
      <c r="IIV51" s="585"/>
      <c r="IIW51" s="585"/>
      <c r="IIX51" s="585"/>
      <c r="IIY51" s="585"/>
      <c r="IIZ51" s="585"/>
      <c r="IJA51" s="585"/>
      <c r="IJB51" s="585"/>
      <c r="IJC51" s="585"/>
      <c r="IJD51" s="585"/>
      <c r="IJE51" s="585"/>
      <c r="IJF51" s="585"/>
      <c r="IJG51" s="585"/>
      <c r="IJH51" s="585"/>
      <c r="IJI51" s="585"/>
      <c r="IJJ51" s="585"/>
      <c r="IJK51" s="585"/>
      <c r="IJL51" s="585"/>
      <c r="IJM51" s="585"/>
      <c r="IJN51" s="585"/>
      <c r="IJO51" s="585"/>
      <c r="IJP51" s="585"/>
      <c r="IJQ51" s="585"/>
      <c r="IJR51" s="585"/>
      <c r="IJS51" s="585"/>
      <c r="IJT51" s="585"/>
      <c r="IJU51" s="585"/>
      <c r="IJV51" s="585"/>
      <c r="IJW51" s="585"/>
      <c r="IJX51" s="585"/>
      <c r="IJY51" s="585"/>
      <c r="IJZ51" s="585"/>
      <c r="IKA51" s="585"/>
      <c r="IKB51" s="585"/>
      <c r="IKC51" s="585"/>
      <c r="IKD51" s="585"/>
      <c r="IKE51" s="585"/>
      <c r="IKF51" s="585"/>
      <c r="IKG51" s="585"/>
      <c r="IKH51" s="585"/>
      <c r="IKI51" s="585"/>
      <c r="IKJ51" s="585"/>
      <c r="IKK51" s="585"/>
      <c r="IKL51" s="585"/>
      <c r="IKM51" s="585"/>
      <c r="IKN51" s="585"/>
      <c r="IKO51" s="585"/>
      <c r="IKP51" s="585"/>
      <c r="IKQ51" s="585"/>
      <c r="IKR51" s="585"/>
      <c r="IKS51" s="585"/>
      <c r="IKT51" s="585"/>
      <c r="IKU51" s="585"/>
      <c r="IKV51" s="585"/>
      <c r="IKW51" s="585"/>
      <c r="IKX51" s="585"/>
      <c r="IKY51" s="585"/>
      <c r="IKZ51" s="585"/>
      <c r="ILA51" s="585"/>
      <c r="ILB51" s="585"/>
      <c r="ILC51" s="585"/>
      <c r="ILD51" s="585"/>
      <c r="ILE51" s="585"/>
      <c r="ILF51" s="585"/>
      <c r="ILG51" s="585"/>
      <c r="ILH51" s="585"/>
      <c r="ILI51" s="585"/>
      <c r="ILJ51" s="585"/>
      <c r="ILK51" s="585"/>
      <c r="ILL51" s="585"/>
      <c r="ILM51" s="585"/>
      <c r="ILN51" s="585"/>
      <c r="ILO51" s="585"/>
      <c r="ILP51" s="585"/>
      <c r="ILQ51" s="585"/>
      <c r="ILR51" s="585"/>
      <c r="ILS51" s="585"/>
      <c r="ILT51" s="585"/>
      <c r="ILU51" s="585"/>
      <c r="ILV51" s="585"/>
      <c r="ILW51" s="585"/>
      <c r="ILX51" s="585"/>
      <c r="ILY51" s="585"/>
      <c r="ILZ51" s="585"/>
      <c r="IMA51" s="585"/>
      <c r="IMB51" s="585"/>
      <c r="IMC51" s="585"/>
      <c r="IMD51" s="585"/>
      <c r="IME51" s="585"/>
      <c r="IMF51" s="585"/>
      <c r="IMG51" s="585"/>
      <c r="IMH51" s="585"/>
      <c r="IMI51" s="585"/>
      <c r="IMJ51" s="585"/>
      <c r="IMK51" s="585"/>
      <c r="IML51" s="585"/>
      <c r="IMM51" s="585"/>
      <c r="IMN51" s="585"/>
      <c r="IMO51" s="585"/>
      <c r="IMP51" s="585"/>
      <c r="IMQ51" s="585"/>
      <c r="IMR51" s="585"/>
      <c r="IMS51" s="585"/>
      <c r="IMT51" s="585"/>
      <c r="IMU51" s="585"/>
      <c r="IMV51" s="585"/>
      <c r="IMW51" s="585"/>
      <c r="IMX51" s="585"/>
      <c r="IMY51" s="585"/>
      <c r="IMZ51" s="585"/>
      <c r="INA51" s="585"/>
      <c r="INB51" s="585"/>
      <c r="INC51" s="585"/>
      <c r="IND51" s="585"/>
      <c r="INE51" s="585"/>
      <c r="INF51" s="585"/>
      <c r="ING51" s="585"/>
      <c r="INH51" s="585"/>
      <c r="INI51" s="585"/>
      <c r="INJ51" s="585"/>
      <c r="INK51" s="585"/>
      <c r="INL51" s="585"/>
      <c r="INM51" s="585"/>
      <c r="INN51" s="585"/>
      <c r="INO51" s="585"/>
      <c r="INP51" s="585"/>
      <c r="INQ51" s="585"/>
      <c r="INR51" s="585"/>
      <c r="INS51" s="585"/>
      <c r="INT51" s="585"/>
      <c r="INU51" s="585"/>
      <c r="INV51" s="585"/>
      <c r="INW51" s="585"/>
      <c r="INX51" s="585"/>
      <c r="INY51" s="585"/>
      <c r="INZ51" s="585"/>
      <c r="IOA51" s="585"/>
      <c r="IOB51" s="585"/>
      <c r="IOC51" s="585"/>
      <c r="IOD51" s="585"/>
      <c r="IOE51" s="585"/>
      <c r="IOF51" s="585"/>
      <c r="IOG51" s="585"/>
      <c r="IOH51" s="585"/>
      <c r="IOI51" s="585"/>
      <c r="IOJ51" s="585"/>
      <c r="IOK51" s="585"/>
      <c r="IOL51" s="585"/>
      <c r="IOM51" s="585"/>
      <c r="ION51" s="585"/>
      <c r="IOO51" s="585"/>
      <c r="IOP51" s="585"/>
      <c r="IOQ51" s="585"/>
      <c r="IOR51" s="585"/>
      <c r="IOS51" s="585"/>
      <c r="IOT51" s="585"/>
      <c r="IOU51" s="585"/>
      <c r="IOV51" s="585"/>
      <c r="IOW51" s="585"/>
      <c r="IOX51" s="585"/>
      <c r="IOY51" s="585"/>
      <c r="IOZ51" s="585"/>
      <c r="IPA51" s="585"/>
      <c r="IPB51" s="585"/>
      <c r="IPC51" s="585"/>
      <c r="IPD51" s="585"/>
      <c r="IPE51" s="585"/>
      <c r="IPF51" s="585"/>
      <c r="IPG51" s="585"/>
      <c r="IPH51" s="585"/>
      <c r="IPI51" s="585"/>
      <c r="IPJ51" s="585"/>
      <c r="IPK51" s="585"/>
      <c r="IPL51" s="585"/>
      <c r="IPM51" s="585"/>
      <c r="IPN51" s="585"/>
      <c r="IPO51" s="585"/>
      <c r="IPP51" s="585"/>
      <c r="IPQ51" s="585"/>
      <c r="IPR51" s="585"/>
      <c r="IPS51" s="585"/>
      <c r="IPT51" s="585"/>
      <c r="IPU51" s="585"/>
      <c r="IPV51" s="585"/>
      <c r="IPW51" s="585"/>
      <c r="IPX51" s="585"/>
      <c r="IPY51" s="585"/>
      <c r="IPZ51" s="585"/>
      <c r="IQA51" s="585"/>
      <c r="IQB51" s="585"/>
      <c r="IQC51" s="585"/>
      <c r="IQD51" s="585"/>
      <c r="IQE51" s="585"/>
      <c r="IQF51" s="585"/>
      <c r="IQG51" s="585"/>
      <c r="IQH51" s="585"/>
      <c r="IQI51" s="585"/>
      <c r="IQJ51" s="585"/>
      <c r="IQK51" s="585"/>
      <c r="IQL51" s="585"/>
      <c r="IQM51" s="585"/>
      <c r="IQN51" s="585"/>
      <c r="IQO51" s="585"/>
      <c r="IQP51" s="585"/>
      <c r="IQQ51" s="585"/>
      <c r="IQR51" s="585"/>
      <c r="IQS51" s="585"/>
      <c r="IQT51" s="585"/>
      <c r="IQU51" s="585"/>
      <c r="IQV51" s="585"/>
      <c r="IQW51" s="585"/>
      <c r="IQX51" s="585"/>
      <c r="IQY51" s="585"/>
      <c r="IQZ51" s="585"/>
      <c r="IRA51" s="585"/>
      <c r="IRB51" s="585"/>
      <c r="IRC51" s="585"/>
      <c r="IRD51" s="585"/>
      <c r="IRE51" s="585"/>
      <c r="IRF51" s="585"/>
      <c r="IRG51" s="585"/>
      <c r="IRH51" s="585"/>
      <c r="IRI51" s="585"/>
      <c r="IRJ51" s="585"/>
      <c r="IRK51" s="585"/>
      <c r="IRL51" s="585"/>
      <c r="IRM51" s="585"/>
      <c r="IRN51" s="585"/>
      <c r="IRO51" s="585"/>
      <c r="IRP51" s="585"/>
      <c r="IRQ51" s="585"/>
      <c r="IRR51" s="585"/>
      <c r="IRS51" s="585"/>
      <c r="IRT51" s="585"/>
      <c r="IRU51" s="585"/>
      <c r="IRV51" s="585"/>
      <c r="IRW51" s="585"/>
      <c r="IRX51" s="585"/>
      <c r="IRY51" s="585"/>
      <c r="IRZ51" s="585"/>
      <c r="ISA51" s="585"/>
      <c r="ISB51" s="585"/>
      <c r="ISC51" s="585"/>
      <c r="ISD51" s="585"/>
      <c r="ISE51" s="585"/>
      <c r="ISF51" s="585"/>
      <c r="ISG51" s="585"/>
      <c r="ISH51" s="585"/>
      <c r="ISI51" s="585"/>
      <c r="ISJ51" s="585"/>
      <c r="ISK51" s="585"/>
      <c r="ISL51" s="585"/>
      <c r="ISM51" s="585"/>
      <c r="ISN51" s="585"/>
      <c r="ISO51" s="585"/>
      <c r="ISP51" s="585"/>
      <c r="ISQ51" s="585"/>
      <c r="ISR51" s="585"/>
      <c r="ISS51" s="585"/>
      <c r="IST51" s="585"/>
      <c r="ISU51" s="585"/>
      <c r="ISV51" s="585"/>
      <c r="ISW51" s="585"/>
      <c r="ISX51" s="585"/>
      <c r="ISY51" s="585"/>
      <c r="ISZ51" s="585"/>
      <c r="ITA51" s="585"/>
      <c r="ITB51" s="585"/>
      <c r="ITC51" s="585"/>
      <c r="ITD51" s="585"/>
      <c r="ITE51" s="585"/>
      <c r="ITF51" s="585"/>
      <c r="ITG51" s="585"/>
      <c r="ITH51" s="585"/>
      <c r="ITI51" s="585"/>
      <c r="ITJ51" s="585"/>
      <c r="ITK51" s="585"/>
      <c r="ITL51" s="585"/>
      <c r="ITM51" s="585"/>
      <c r="ITN51" s="585"/>
      <c r="ITO51" s="585"/>
      <c r="ITP51" s="585"/>
      <c r="ITQ51" s="585"/>
      <c r="ITR51" s="585"/>
      <c r="ITS51" s="585"/>
      <c r="ITT51" s="585"/>
      <c r="ITU51" s="585"/>
      <c r="ITV51" s="585"/>
      <c r="ITW51" s="585"/>
      <c r="ITX51" s="585"/>
      <c r="ITY51" s="585"/>
      <c r="ITZ51" s="585"/>
      <c r="IUA51" s="585"/>
      <c r="IUB51" s="585"/>
      <c r="IUC51" s="585"/>
      <c r="IUD51" s="585"/>
      <c r="IUE51" s="585"/>
      <c r="IUF51" s="585"/>
      <c r="IUG51" s="585"/>
      <c r="IUH51" s="585"/>
      <c r="IUI51" s="585"/>
      <c r="IUJ51" s="585"/>
      <c r="IUK51" s="585"/>
      <c r="IUL51" s="585"/>
      <c r="IUM51" s="585"/>
      <c r="IUN51" s="585"/>
      <c r="IUO51" s="585"/>
      <c r="IUP51" s="585"/>
      <c r="IUQ51" s="585"/>
      <c r="IUR51" s="585"/>
      <c r="IUS51" s="585"/>
      <c r="IUT51" s="585"/>
      <c r="IUU51" s="585"/>
      <c r="IUV51" s="585"/>
      <c r="IUW51" s="585"/>
      <c r="IUX51" s="585"/>
      <c r="IUY51" s="585"/>
      <c r="IUZ51" s="585"/>
      <c r="IVA51" s="585"/>
      <c r="IVB51" s="585"/>
      <c r="IVC51" s="585"/>
      <c r="IVD51" s="585"/>
      <c r="IVE51" s="585"/>
      <c r="IVF51" s="585"/>
      <c r="IVG51" s="585"/>
      <c r="IVH51" s="585"/>
      <c r="IVI51" s="585"/>
      <c r="IVJ51" s="585"/>
      <c r="IVK51" s="585"/>
      <c r="IVL51" s="585"/>
      <c r="IVM51" s="585"/>
      <c r="IVN51" s="585"/>
      <c r="IVO51" s="585"/>
      <c r="IVP51" s="585"/>
      <c r="IVQ51" s="585"/>
      <c r="IVR51" s="585"/>
      <c r="IVS51" s="585"/>
      <c r="IVT51" s="585"/>
      <c r="IVU51" s="585"/>
      <c r="IVV51" s="585"/>
      <c r="IVW51" s="585"/>
      <c r="IVX51" s="585"/>
      <c r="IVY51" s="585"/>
      <c r="IVZ51" s="585"/>
      <c r="IWA51" s="585"/>
      <c r="IWB51" s="585"/>
      <c r="IWC51" s="585"/>
      <c r="IWD51" s="585"/>
      <c r="IWE51" s="585"/>
      <c r="IWF51" s="585"/>
      <c r="IWG51" s="585"/>
      <c r="IWH51" s="585"/>
      <c r="IWI51" s="585"/>
      <c r="IWJ51" s="585"/>
      <c r="IWK51" s="585"/>
      <c r="IWL51" s="585"/>
      <c r="IWM51" s="585"/>
      <c r="IWN51" s="585"/>
      <c r="IWO51" s="585"/>
      <c r="IWP51" s="585"/>
      <c r="IWQ51" s="585"/>
      <c r="IWR51" s="585"/>
      <c r="IWS51" s="585"/>
      <c r="IWT51" s="585"/>
      <c r="IWU51" s="585"/>
      <c r="IWV51" s="585"/>
      <c r="IWW51" s="585"/>
      <c r="IWX51" s="585"/>
      <c r="IWY51" s="585"/>
      <c r="IWZ51" s="585"/>
      <c r="IXA51" s="585"/>
      <c r="IXB51" s="585"/>
      <c r="IXC51" s="585"/>
      <c r="IXD51" s="585"/>
      <c r="IXE51" s="585"/>
      <c r="IXF51" s="585"/>
      <c r="IXG51" s="585"/>
      <c r="IXH51" s="585"/>
      <c r="IXI51" s="585"/>
      <c r="IXJ51" s="585"/>
      <c r="IXK51" s="585"/>
      <c r="IXL51" s="585"/>
      <c r="IXM51" s="585"/>
      <c r="IXN51" s="585"/>
      <c r="IXO51" s="585"/>
      <c r="IXP51" s="585"/>
      <c r="IXQ51" s="585"/>
      <c r="IXR51" s="585"/>
      <c r="IXS51" s="585"/>
      <c r="IXT51" s="585"/>
      <c r="IXU51" s="585"/>
      <c r="IXV51" s="585"/>
      <c r="IXW51" s="585"/>
      <c r="IXX51" s="585"/>
      <c r="IXY51" s="585"/>
      <c r="IXZ51" s="585"/>
      <c r="IYA51" s="585"/>
      <c r="IYB51" s="585"/>
      <c r="IYC51" s="585"/>
      <c r="IYD51" s="585"/>
      <c r="IYE51" s="585"/>
      <c r="IYF51" s="585"/>
      <c r="IYG51" s="585"/>
      <c r="IYH51" s="585"/>
      <c r="IYI51" s="585"/>
      <c r="IYJ51" s="585"/>
      <c r="IYK51" s="585"/>
      <c r="IYL51" s="585"/>
      <c r="IYM51" s="585"/>
      <c r="IYN51" s="585"/>
      <c r="IYO51" s="585"/>
      <c r="IYP51" s="585"/>
      <c r="IYQ51" s="585"/>
      <c r="IYR51" s="585"/>
      <c r="IYS51" s="585"/>
      <c r="IYT51" s="585"/>
      <c r="IYU51" s="585"/>
      <c r="IYV51" s="585"/>
      <c r="IYW51" s="585"/>
      <c r="IYX51" s="585"/>
      <c r="IYY51" s="585"/>
      <c r="IYZ51" s="585"/>
      <c r="IZA51" s="585"/>
      <c r="IZB51" s="585"/>
      <c r="IZC51" s="585"/>
      <c r="IZD51" s="585"/>
      <c r="IZE51" s="585"/>
      <c r="IZF51" s="585"/>
      <c r="IZG51" s="585"/>
      <c r="IZH51" s="585"/>
      <c r="IZI51" s="585"/>
      <c r="IZJ51" s="585"/>
      <c r="IZK51" s="585"/>
      <c r="IZL51" s="585"/>
      <c r="IZM51" s="585"/>
      <c r="IZN51" s="585"/>
      <c r="IZO51" s="585"/>
      <c r="IZP51" s="585"/>
      <c r="IZQ51" s="585"/>
      <c r="IZR51" s="585"/>
      <c r="IZS51" s="585"/>
      <c r="IZT51" s="585"/>
      <c r="IZU51" s="585"/>
      <c r="IZV51" s="585"/>
      <c r="IZW51" s="585"/>
      <c r="IZX51" s="585"/>
      <c r="IZY51" s="585"/>
      <c r="IZZ51" s="585"/>
      <c r="JAA51" s="585"/>
      <c r="JAB51" s="585"/>
      <c r="JAC51" s="585"/>
      <c r="JAD51" s="585"/>
      <c r="JAE51" s="585"/>
      <c r="JAF51" s="585"/>
      <c r="JAG51" s="585"/>
      <c r="JAH51" s="585"/>
      <c r="JAI51" s="585"/>
      <c r="JAJ51" s="585"/>
      <c r="JAK51" s="585"/>
      <c r="JAL51" s="585"/>
      <c r="JAM51" s="585"/>
      <c r="JAN51" s="585"/>
      <c r="JAO51" s="585"/>
      <c r="JAP51" s="585"/>
      <c r="JAQ51" s="585"/>
      <c r="JAR51" s="585"/>
      <c r="JAS51" s="585"/>
      <c r="JAT51" s="585"/>
      <c r="JAU51" s="585"/>
      <c r="JAV51" s="585"/>
      <c r="JAW51" s="585"/>
      <c r="JAX51" s="585"/>
      <c r="JAY51" s="585"/>
      <c r="JAZ51" s="585"/>
      <c r="JBA51" s="585"/>
      <c r="JBB51" s="585"/>
      <c r="JBC51" s="585"/>
      <c r="JBD51" s="585"/>
      <c r="JBE51" s="585"/>
      <c r="JBF51" s="585"/>
      <c r="JBG51" s="585"/>
      <c r="JBH51" s="585"/>
      <c r="JBI51" s="585"/>
      <c r="JBJ51" s="585"/>
      <c r="JBK51" s="585"/>
      <c r="JBL51" s="585"/>
      <c r="JBM51" s="585"/>
      <c r="JBN51" s="585"/>
      <c r="JBO51" s="585"/>
      <c r="JBP51" s="585"/>
      <c r="JBQ51" s="585"/>
      <c r="JBR51" s="585"/>
      <c r="JBS51" s="585"/>
      <c r="JBT51" s="585"/>
      <c r="JBU51" s="585"/>
      <c r="JBV51" s="585"/>
      <c r="JBW51" s="585"/>
      <c r="JBX51" s="585"/>
      <c r="JBY51" s="585"/>
      <c r="JBZ51" s="585"/>
      <c r="JCA51" s="585"/>
      <c r="JCB51" s="585"/>
      <c r="JCC51" s="585"/>
      <c r="JCD51" s="585"/>
      <c r="JCE51" s="585"/>
      <c r="JCF51" s="585"/>
      <c r="JCG51" s="585"/>
      <c r="JCH51" s="585"/>
      <c r="JCI51" s="585"/>
      <c r="JCJ51" s="585"/>
      <c r="JCK51" s="585"/>
      <c r="JCL51" s="585"/>
      <c r="JCM51" s="585"/>
      <c r="JCN51" s="585"/>
      <c r="JCO51" s="585"/>
      <c r="JCP51" s="585"/>
      <c r="JCQ51" s="585"/>
      <c r="JCR51" s="585"/>
      <c r="JCS51" s="585"/>
      <c r="JCT51" s="585"/>
      <c r="JCU51" s="585"/>
      <c r="JCV51" s="585"/>
      <c r="JCW51" s="585"/>
      <c r="JCX51" s="585"/>
      <c r="JCY51" s="585"/>
      <c r="JCZ51" s="585"/>
      <c r="JDA51" s="585"/>
      <c r="JDB51" s="585"/>
      <c r="JDC51" s="585"/>
      <c r="JDD51" s="585"/>
      <c r="JDE51" s="585"/>
      <c r="JDF51" s="585"/>
      <c r="JDG51" s="585"/>
      <c r="JDH51" s="585"/>
      <c r="JDI51" s="585"/>
      <c r="JDJ51" s="585"/>
      <c r="JDK51" s="585"/>
      <c r="JDL51" s="585"/>
      <c r="JDM51" s="585"/>
      <c r="JDN51" s="585"/>
      <c r="JDO51" s="585"/>
      <c r="JDP51" s="585"/>
      <c r="JDQ51" s="585"/>
      <c r="JDR51" s="585"/>
      <c r="JDS51" s="585"/>
      <c r="JDT51" s="585"/>
      <c r="JDU51" s="585"/>
      <c r="JDV51" s="585"/>
      <c r="JDW51" s="585"/>
      <c r="JDX51" s="585"/>
      <c r="JDY51" s="585"/>
      <c r="JDZ51" s="585"/>
      <c r="JEA51" s="585"/>
      <c r="JEB51" s="585"/>
      <c r="JEC51" s="585"/>
      <c r="JED51" s="585"/>
      <c r="JEE51" s="585"/>
      <c r="JEF51" s="585"/>
      <c r="JEG51" s="585"/>
      <c r="JEH51" s="585"/>
      <c r="JEI51" s="585"/>
      <c r="JEJ51" s="585"/>
      <c r="JEK51" s="585"/>
      <c r="JEL51" s="585"/>
      <c r="JEM51" s="585"/>
      <c r="JEN51" s="585"/>
      <c r="JEO51" s="585"/>
      <c r="JEP51" s="585"/>
      <c r="JEQ51" s="585"/>
      <c r="JER51" s="585"/>
      <c r="JES51" s="585"/>
      <c r="JET51" s="585"/>
      <c r="JEU51" s="585"/>
      <c r="JEV51" s="585"/>
      <c r="JEW51" s="585"/>
      <c r="JEX51" s="585"/>
      <c r="JEY51" s="585"/>
      <c r="JEZ51" s="585"/>
      <c r="JFA51" s="585"/>
      <c r="JFB51" s="585"/>
      <c r="JFC51" s="585"/>
      <c r="JFD51" s="585"/>
      <c r="JFE51" s="585"/>
      <c r="JFF51" s="585"/>
      <c r="JFG51" s="585"/>
      <c r="JFH51" s="585"/>
      <c r="JFI51" s="585"/>
      <c r="JFJ51" s="585"/>
      <c r="JFK51" s="585"/>
      <c r="JFL51" s="585"/>
      <c r="JFM51" s="585"/>
      <c r="JFN51" s="585"/>
      <c r="JFO51" s="585"/>
      <c r="JFP51" s="585"/>
      <c r="JFQ51" s="585"/>
      <c r="JFR51" s="585"/>
      <c r="JFS51" s="585"/>
      <c r="JFT51" s="585"/>
      <c r="JFU51" s="585"/>
      <c r="JFV51" s="585"/>
      <c r="JFW51" s="585"/>
      <c r="JFX51" s="585"/>
      <c r="JFY51" s="585"/>
      <c r="JFZ51" s="585"/>
      <c r="JGA51" s="585"/>
      <c r="JGB51" s="585"/>
      <c r="JGC51" s="585"/>
      <c r="JGD51" s="585"/>
      <c r="JGE51" s="585"/>
      <c r="JGF51" s="585"/>
      <c r="JGG51" s="585"/>
      <c r="JGH51" s="585"/>
      <c r="JGI51" s="585"/>
      <c r="JGJ51" s="585"/>
      <c r="JGK51" s="585"/>
      <c r="JGL51" s="585"/>
      <c r="JGM51" s="585"/>
      <c r="JGN51" s="585"/>
      <c r="JGO51" s="585"/>
      <c r="JGP51" s="585"/>
      <c r="JGQ51" s="585"/>
      <c r="JGR51" s="585"/>
      <c r="JGS51" s="585"/>
      <c r="JGT51" s="585"/>
      <c r="JGU51" s="585"/>
      <c r="JGV51" s="585"/>
      <c r="JGW51" s="585"/>
      <c r="JGX51" s="585"/>
      <c r="JGY51" s="585"/>
      <c r="JGZ51" s="585"/>
      <c r="JHA51" s="585"/>
      <c r="JHB51" s="585"/>
      <c r="JHC51" s="585"/>
      <c r="JHD51" s="585"/>
      <c r="JHE51" s="585"/>
      <c r="JHF51" s="585"/>
      <c r="JHG51" s="585"/>
      <c r="JHH51" s="585"/>
      <c r="JHI51" s="585"/>
      <c r="JHJ51" s="585"/>
      <c r="JHK51" s="585"/>
      <c r="JHL51" s="585"/>
      <c r="JHM51" s="585"/>
      <c r="JHN51" s="585"/>
      <c r="JHO51" s="585"/>
      <c r="JHP51" s="585"/>
      <c r="JHQ51" s="585"/>
      <c r="JHR51" s="585"/>
      <c r="JHS51" s="585"/>
      <c r="JHT51" s="585"/>
      <c r="JHU51" s="585"/>
      <c r="JHV51" s="585"/>
      <c r="JHW51" s="585"/>
      <c r="JHX51" s="585"/>
      <c r="JHY51" s="585"/>
      <c r="JHZ51" s="585"/>
      <c r="JIA51" s="585"/>
      <c r="JIB51" s="585"/>
      <c r="JIC51" s="585"/>
      <c r="JID51" s="585"/>
      <c r="JIE51" s="585"/>
      <c r="JIF51" s="585"/>
      <c r="JIG51" s="585"/>
      <c r="JIH51" s="585"/>
      <c r="JII51" s="585"/>
      <c r="JIJ51" s="585"/>
      <c r="JIK51" s="585"/>
      <c r="JIL51" s="585"/>
      <c r="JIM51" s="585"/>
      <c r="JIN51" s="585"/>
      <c r="JIO51" s="585"/>
      <c r="JIP51" s="585"/>
      <c r="JIQ51" s="585"/>
      <c r="JIR51" s="585"/>
      <c r="JIS51" s="585"/>
      <c r="JIT51" s="585"/>
      <c r="JIU51" s="585"/>
      <c r="JIV51" s="585"/>
      <c r="JIW51" s="585"/>
      <c r="JIX51" s="585"/>
      <c r="JIY51" s="585"/>
      <c r="JIZ51" s="585"/>
      <c r="JJA51" s="585"/>
      <c r="JJB51" s="585"/>
      <c r="JJC51" s="585"/>
      <c r="JJD51" s="585"/>
      <c r="JJE51" s="585"/>
      <c r="JJF51" s="585"/>
      <c r="JJG51" s="585"/>
      <c r="JJH51" s="585"/>
      <c r="JJI51" s="585"/>
      <c r="JJJ51" s="585"/>
      <c r="JJK51" s="585"/>
      <c r="JJL51" s="585"/>
      <c r="JJM51" s="585"/>
      <c r="JJN51" s="585"/>
      <c r="JJO51" s="585"/>
      <c r="JJP51" s="585"/>
      <c r="JJQ51" s="585"/>
      <c r="JJR51" s="585"/>
      <c r="JJS51" s="585"/>
      <c r="JJT51" s="585"/>
      <c r="JJU51" s="585"/>
      <c r="JJV51" s="585"/>
      <c r="JJW51" s="585"/>
      <c r="JJX51" s="585"/>
      <c r="JJY51" s="585"/>
      <c r="JJZ51" s="585"/>
      <c r="JKA51" s="585"/>
      <c r="JKB51" s="585"/>
      <c r="JKC51" s="585"/>
      <c r="JKD51" s="585"/>
      <c r="JKE51" s="585"/>
      <c r="JKF51" s="585"/>
      <c r="JKG51" s="585"/>
      <c r="JKH51" s="585"/>
      <c r="JKI51" s="585"/>
      <c r="JKJ51" s="585"/>
      <c r="JKK51" s="585"/>
      <c r="JKL51" s="585"/>
      <c r="JKM51" s="585"/>
      <c r="JKN51" s="585"/>
      <c r="JKO51" s="585"/>
      <c r="JKP51" s="585"/>
      <c r="JKQ51" s="585"/>
      <c r="JKR51" s="585"/>
      <c r="JKS51" s="585"/>
      <c r="JKT51" s="585"/>
      <c r="JKU51" s="585"/>
      <c r="JKV51" s="585"/>
      <c r="JKW51" s="585"/>
      <c r="JKX51" s="585"/>
      <c r="JKY51" s="585"/>
      <c r="JKZ51" s="585"/>
      <c r="JLA51" s="585"/>
      <c r="JLB51" s="585"/>
      <c r="JLC51" s="585"/>
      <c r="JLD51" s="585"/>
      <c r="JLE51" s="585"/>
      <c r="JLF51" s="585"/>
      <c r="JLG51" s="585"/>
      <c r="JLH51" s="585"/>
      <c r="JLI51" s="585"/>
      <c r="JLJ51" s="585"/>
      <c r="JLK51" s="585"/>
      <c r="JLL51" s="585"/>
      <c r="JLM51" s="585"/>
      <c r="JLN51" s="585"/>
      <c r="JLO51" s="585"/>
      <c r="JLP51" s="585"/>
      <c r="JLQ51" s="585"/>
      <c r="JLR51" s="585"/>
      <c r="JLS51" s="585"/>
      <c r="JLT51" s="585"/>
      <c r="JLU51" s="585"/>
      <c r="JLV51" s="585"/>
      <c r="JLW51" s="585"/>
      <c r="JLX51" s="585"/>
      <c r="JLY51" s="585"/>
      <c r="JLZ51" s="585"/>
      <c r="JMA51" s="585"/>
      <c r="JMB51" s="585"/>
      <c r="JMC51" s="585"/>
      <c r="JMD51" s="585"/>
      <c r="JME51" s="585"/>
      <c r="JMF51" s="585"/>
      <c r="JMG51" s="585"/>
      <c r="JMH51" s="585"/>
      <c r="JMI51" s="585"/>
      <c r="JMJ51" s="585"/>
      <c r="JMK51" s="585"/>
      <c r="JML51" s="585"/>
      <c r="JMM51" s="585"/>
      <c r="JMN51" s="585"/>
      <c r="JMO51" s="585"/>
      <c r="JMP51" s="585"/>
      <c r="JMQ51" s="585"/>
      <c r="JMR51" s="585"/>
      <c r="JMS51" s="585"/>
      <c r="JMT51" s="585"/>
      <c r="JMU51" s="585"/>
      <c r="JMV51" s="585"/>
      <c r="JMW51" s="585"/>
      <c r="JMX51" s="585"/>
      <c r="JMY51" s="585"/>
      <c r="JMZ51" s="585"/>
      <c r="JNA51" s="585"/>
      <c r="JNB51" s="585"/>
      <c r="JNC51" s="585"/>
      <c r="JND51" s="585"/>
      <c r="JNE51" s="585"/>
      <c r="JNF51" s="585"/>
      <c r="JNG51" s="585"/>
      <c r="JNH51" s="585"/>
      <c r="JNI51" s="585"/>
      <c r="JNJ51" s="585"/>
      <c r="JNK51" s="585"/>
      <c r="JNL51" s="585"/>
      <c r="JNM51" s="585"/>
      <c r="JNN51" s="585"/>
      <c r="JNO51" s="585"/>
      <c r="JNP51" s="585"/>
      <c r="JNQ51" s="585"/>
      <c r="JNR51" s="585"/>
      <c r="JNS51" s="585"/>
      <c r="JNT51" s="585"/>
      <c r="JNU51" s="585"/>
      <c r="JNV51" s="585"/>
      <c r="JNW51" s="585"/>
      <c r="JNX51" s="585"/>
      <c r="JNY51" s="585"/>
      <c r="JNZ51" s="585"/>
      <c r="JOA51" s="585"/>
      <c r="JOB51" s="585"/>
      <c r="JOC51" s="585"/>
      <c r="JOD51" s="585"/>
      <c r="JOE51" s="585"/>
      <c r="JOF51" s="585"/>
      <c r="JOG51" s="585"/>
      <c r="JOH51" s="585"/>
      <c r="JOI51" s="585"/>
      <c r="JOJ51" s="585"/>
      <c r="JOK51" s="585"/>
      <c r="JOL51" s="585"/>
      <c r="JOM51" s="585"/>
      <c r="JON51" s="585"/>
      <c r="JOO51" s="585"/>
      <c r="JOP51" s="585"/>
      <c r="JOQ51" s="585"/>
      <c r="JOR51" s="585"/>
      <c r="JOS51" s="585"/>
      <c r="JOT51" s="585"/>
      <c r="JOU51" s="585"/>
      <c r="JOV51" s="585"/>
      <c r="JOW51" s="585"/>
      <c r="JOX51" s="585"/>
      <c r="JOY51" s="585"/>
      <c r="JOZ51" s="585"/>
      <c r="JPA51" s="585"/>
      <c r="JPB51" s="585"/>
      <c r="JPC51" s="585"/>
      <c r="JPD51" s="585"/>
      <c r="JPE51" s="585"/>
      <c r="JPF51" s="585"/>
      <c r="JPG51" s="585"/>
      <c r="JPH51" s="585"/>
      <c r="JPI51" s="585"/>
      <c r="JPJ51" s="585"/>
      <c r="JPK51" s="585"/>
      <c r="JPL51" s="585"/>
      <c r="JPM51" s="585"/>
      <c r="JPN51" s="585"/>
      <c r="JPO51" s="585"/>
      <c r="JPP51" s="585"/>
      <c r="JPQ51" s="585"/>
      <c r="JPR51" s="585"/>
      <c r="JPS51" s="585"/>
      <c r="JPT51" s="585"/>
      <c r="JPU51" s="585"/>
      <c r="JPV51" s="585"/>
      <c r="JPW51" s="585"/>
      <c r="JPX51" s="585"/>
      <c r="JPY51" s="585"/>
      <c r="JPZ51" s="585"/>
      <c r="JQA51" s="585"/>
      <c r="JQB51" s="585"/>
      <c r="JQC51" s="585"/>
      <c r="JQD51" s="585"/>
      <c r="JQE51" s="585"/>
      <c r="JQF51" s="585"/>
      <c r="JQG51" s="585"/>
      <c r="JQH51" s="585"/>
      <c r="JQI51" s="585"/>
      <c r="JQJ51" s="585"/>
      <c r="JQK51" s="585"/>
      <c r="JQL51" s="585"/>
      <c r="JQM51" s="585"/>
      <c r="JQN51" s="585"/>
      <c r="JQO51" s="585"/>
      <c r="JQP51" s="585"/>
      <c r="JQQ51" s="585"/>
      <c r="JQR51" s="585"/>
      <c r="JQS51" s="585"/>
      <c r="JQT51" s="585"/>
      <c r="JQU51" s="585"/>
      <c r="JQV51" s="585"/>
      <c r="JQW51" s="585"/>
      <c r="JQX51" s="585"/>
      <c r="JQY51" s="585"/>
      <c r="JQZ51" s="585"/>
      <c r="JRA51" s="585"/>
      <c r="JRB51" s="585"/>
      <c r="JRC51" s="585"/>
      <c r="JRD51" s="585"/>
      <c r="JRE51" s="585"/>
      <c r="JRF51" s="585"/>
      <c r="JRG51" s="585"/>
      <c r="JRH51" s="585"/>
      <c r="JRI51" s="585"/>
      <c r="JRJ51" s="585"/>
      <c r="JRK51" s="585"/>
      <c r="JRL51" s="585"/>
      <c r="JRM51" s="585"/>
      <c r="JRN51" s="585"/>
      <c r="JRO51" s="585"/>
      <c r="JRP51" s="585"/>
      <c r="JRQ51" s="585"/>
      <c r="JRR51" s="585"/>
      <c r="JRS51" s="585"/>
      <c r="JRT51" s="585"/>
      <c r="JRU51" s="585"/>
      <c r="JRV51" s="585"/>
      <c r="JRW51" s="585"/>
      <c r="JRX51" s="585"/>
      <c r="JRY51" s="585"/>
      <c r="JRZ51" s="585"/>
      <c r="JSA51" s="585"/>
      <c r="JSB51" s="585"/>
      <c r="JSC51" s="585"/>
      <c r="JSD51" s="585"/>
      <c r="JSE51" s="585"/>
      <c r="JSF51" s="585"/>
      <c r="JSG51" s="585"/>
      <c r="JSH51" s="585"/>
      <c r="JSI51" s="585"/>
      <c r="JSJ51" s="585"/>
      <c r="JSK51" s="585"/>
      <c r="JSL51" s="585"/>
      <c r="JSM51" s="585"/>
      <c r="JSN51" s="585"/>
      <c r="JSO51" s="585"/>
      <c r="JSP51" s="585"/>
      <c r="JSQ51" s="585"/>
      <c r="JSR51" s="585"/>
      <c r="JSS51" s="585"/>
      <c r="JST51" s="585"/>
      <c r="JSU51" s="585"/>
      <c r="JSV51" s="585"/>
      <c r="JSW51" s="585"/>
      <c r="JSX51" s="585"/>
      <c r="JSY51" s="585"/>
      <c r="JSZ51" s="585"/>
      <c r="JTA51" s="585"/>
      <c r="JTB51" s="585"/>
      <c r="JTC51" s="585"/>
      <c r="JTD51" s="585"/>
      <c r="JTE51" s="585"/>
      <c r="JTF51" s="585"/>
      <c r="JTG51" s="585"/>
      <c r="JTH51" s="585"/>
      <c r="JTI51" s="585"/>
      <c r="JTJ51" s="585"/>
      <c r="JTK51" s="585"/>
      <c r="JTL51" s="585"/>
      <c r="JTM51" s="585"/>
      <c r="JTN51" s="585"/>
      <c r="JTO51" s="585"/>
      <c r="JTP51" s="585"/>
      <c r="JTQ51" s="585"/>
      <c r="JTR51" s="585"/>
      <c r="JTS51" s="585"/>
      <c r="JTT51" s="585"/>
      <c r="JTU51" s="585"/>
      <c r="JTV51" s="585"/>
      <c r="JTW51" s="585"/>
      <c r="JTX51" s="585"/>
      <c r="JTY51" s="585"/>
      <c r="JTZ51" s="585"/>
      <c r="JUA51" s="585"/>
      <c r="JUB51" s="585"/>
      <c r="JUC51" s="585"/>
      <c r="JUD51" s="585"/>
      <c r="JUE51" s="585"/>
      <c r="JUF51" s="585"/>
      <c r="JUG51" s="585"/>
      <c r="JUH51" s="585"/>
      <c r="JUI51" s="585"/>
      <c r="JUJ51" s="585"/>
      <c r="JUK51" s="585"/>
      <c r="JUL51" s="585"/>
      <c r="JUM51" s="585"/>
      <c r="JUN51" s="585"/>
      <c r="JUO51" s="585"/>
      <c r="JUP51" s="585"/>
      <c r="JUQ51" s="585"/>
      <c r="JUR51" s="585"/>
      <c r="JUS51" s="585"/>
      <c r="JUT51" s="585"/>
      <c r="JUU51" s="585"/>
      <c r="JUV51" s="585"/>
      <c r="JUW51" s="585"/>
      <c r="JUX51" s="585"/>
      <c r="JUY51" s="585"/>
      <c r="JUZ51" s="585"/>
      <c r="JVA51" s="585"/>
      <c r="JVB51" s="585"/>
      <c r="JVC51" s="585"/>
      <c r="JVD51" s="585"/>
      <c r="JVE51" s="585"/>
      <c r="JVF51" s="585"/>
      <c r="JVG51" s="585"/>
      <c r="JVH51" s="585"/>
      <c r="JVI51" s="585"/>
      <c r="JVJ51" s="585"/>
      <c r="JVK51" s="585"/>
      <c r="JVL51" s="585"/>
      <c r="JVM51" s="585"/>
      <c r="JVN51" s="585"/>
      <c r="JVO51" s="585"/>
      <c r="JVP51" s="585"/>
      <c r="JVQ51" s="585"/>
      <c r="JVR51" s="585"/>
      <c r="JVS51" s="585"/>
      <c r="JVT51" s="585"/>
      <c r="JVU51" s="585"/>
      <c r="JVV51" s="585"/>
      <c r="JVW51" s="585"/>
      <c r="JVX51" s="585"/>
      <c r="JVY51" s="585"/>
      <c r="JVZ51" s="585"/>
      <c r="JWA51" s="585"/>
      <c r="JWB51" s="585"/>
      <c r="JWC51" s="585"/>
      <c r="JWD51" s="585"/>
      <c r="JWE51" s="585"/>
      <c r="JWF51" s="585"/>
      <c r="JWG51" s="585"/>
      <c r="JWH51" s="585"/>
      <c r="JWI51" s="585"/>
      <c r="JWJ51" s="585"/>
      <c r="JWK51" s="585"/>
      <c r="JWL51" s="585"/>
      <c r="JWM51" s="585"/>
      <c r="JWN51" s="585"/>
      <c r="JWO51" s="585"/>
      <c r="JWP51" s="585"/>
      <c r="JWQ51" s="585"/>
      <c r="JWR51" s="585"/>
      <c r="JWS51" s="585"/>
      <c r="JWT51" s="585"/>
      <c r="JWU51" s="585"/>
      <c r="JWV51" s="585"/>
      <c r="JWW51" s="585"/>
      <c r="JWX51" s="585"/>
      <c r="JWY51" s="585"/>
      <c r="JWZ51" s="585"/>
      <c r="JXA51" s="585"/>
      <c r="JXB51" s="585"/>
      <c r="JXC51" s="585"/>
      <c r="JXD51" s="585"/>
      <c r="JXE51" s="585"/>
      <c r="JXF51" s="585"/>
      <c r="JXG51" s="585"/>
      <c r="JXH51" s="585"/>
      <c r="JXI51" s="585"/>
      <c r="JXJ51" s="585"/>
      <c r="JXK51" s="585"/>
      <c r="JXL51" s="585"/>
      <c r="JXM51" s="585"/>
      <c r="JXN51" s="585"/>
      <c r="JXO51" s="585"/>
      <c r="JXP51" s="585"/>
      <c r="JXQ51" s="585"/>
      <c r="JXR51" s="585"/>
      <c r="JXS51" s="585"/>
      <c r="JXT51" s="585"/>
      <c r="JXU51" s="585"/>
      <c r="JXV51" s="585"/>
      <c r="JXW51" s="585"/>
      <c r="JXX51" s="585"/>
      <c r="JXY51" s="585"/>
      <c r="JXZ51" s="585"/>
      <c r="JYA51" s="585"/>
      <c r="JYB51" s="585"/>
      <c r="JYC51" s="585"/>
      <c r="JYD51" s="585"/>
      <c r="JYE51" s="585"/>
      <c r="JYF51" s="585"/>
      <c r="JYG51" s="585"/>
      <c r="JYH51" s="585"/>
      <c r="JYI51" s="585"/>
      <c r="JYJ51" s="585"/>
      <c r="JYK51" s="585"/>
      <c r="JYL51" s="585"/>
      <c r="JYM51" s="585"/>
      <c r="JYN51" s="585"/>
      <c r="JYO51" s="585"/>
      <c r="JYP51" s="585"/>
      <c r="JYQ51" s="585"/>
      <c r="JYR51" s="585"/>
      <c r="JYS51" s="585"/>
      <c r="JYT51" s="585"/>
      <c r="JYU51" s="585"/>
      <c r="JYV51" s="585"/>
      <c r="JYW51" s="585"/>
      <c r="JYX51" s="585"/>
      <c r="JYY51" s="585"/>
      <c r="JYZ51" s="585"/>
      <c r="JZA51" s="585"/>
      <c r="JZB51" s="585"/>
      <c r="JZC51" s="585"/>
      <c r="JZD51" s="585"/>
      <c r="JZE51" s="585"/>
      <c r="JZF51" s="585"/>
      <c r="JZG51" s="585"/>
      <c r="JZH51" s="585"/>
      <c r="JZI51" s="585"/>
      <c r="JZJ51" s="585"/>
      <c r="JZK51" s="585"/>
      <c r="JZL51" s="585"/>
      <c r="JZM51" s="585"/>
      <c r="JZN51" s="585"/>
      <c r="JZO51" s="585"/>
      <c r="JZP51" s="585"/>
      <c r="JZQ51" s="585"/>
      <c r="JZR51" s="585"/>
      <c r="JZS51" s="585"/>
      <c r="JZT51" s="585"/>
      <c r="JZU51" s="585"/>
      <c r="JZV51" s="585"/>
      <c r="JZW51" s="585"/>
      <c r="JZX51" s="585"/>
      <c r="JZY51" s="585"/>
      <c r="JZZ51" s="585"/>
      <c r="KAA51" s="585"/>
      <c r="KAB51" s="585"/>
      <c r="KAC51" s="585"/>
      <c r="KAD51" s="585"/>
      <c r="KAE51" s="585"/>
      <c r="KAF51" s="585"/>
      <c r="KAG51" s="585"/>
      <c r="KAH51" s="585"/>
      <c r="KAI51" s="585"/>
      <c r="KAJ51" s="585"/>
      <c r="KAK51" s="585"/>
      <c r="KAL51" s="585"/>
      <c r="KAM51" s="585"/>
      <c r="KAN51" s="585"/>
      <c r="KAO51" s="585"/>
      <c r="KAP51" s="585"/>
      <c r="KAQ51" s="585"/>
      <c r="KAR51" s="585"/>
      <c r="KAS51" s="585"/>
      <c r="KAT51" s="585"/>
      <c r="KAU51" s="585"/>
      <c r="KAV51" s="585"/>
      <c r="KAW51" s="585"/>
      <c r="KAX51" s="585"/>
      <c r="KAY51" s="585"/>
      <c r="KAZ51" s="585"/>
      <c r="KBA51" s="585"/>
      <c r="KBB51" s="585"/>
      <c r="KBC51" s="585"/>
      <c r="KBD51" s="585"/>
      <c r="KBE51" s="585"/>
      <c r="KBF51" s="585"/>
      <c r="KBG51" s="585"/>
      <c r="KBH51" s="585"/>
      <c r="KBI51" s="585"/>
      <c r="KBJ51" s="585"/>
      <c r="KBK51" s="585"/>
      <c r="KBL51" s="585"/>
      <c r="KBM51" s="585"/>
      <c r="KBN51" s="585"/>
      <c r="KBO51" s="585"/>
      <c r="KBP51" s="585"/>
      <c r="KBQ51" s="585"/>
      <c r="KBR51" s="585"/>
      <c r="KBS51" s="585"/>
      <c r="KBT51" s="585"/>
      <c r="KBU51" s="585"/>
      <c r="KBV51" s="585"/>
      <c r="KBW51" s="585"/>
      <c r="KBX51" s="585"/>
      <c r="KBY51" s="585"/>
      <c r="KBZ51" s="585"/>
      <c r="KCA51" s="585"/>
      <c r="KCB51" s="585"/>
      <c r="KCC51" s="585"/>
      <c r="KCD51" s="585"/>
      <c r="KCE51" s="585"/>
      <c r="KCF51" s="585"/>
      <c r="KCG51" s="585"/>
      <c r="KCH51" s="585"/>
      <c r="KCI51" s="585"/>
      <c r="KCJ51" s="585"/>
      <c r="KCK51" s="585"/>
      <c r="KCL51" s="585"/>
      <c r="KCM51" s="585"/>
      <c r="KCN51" s="585"/>
      <c r="KCO51" s="585"/>
      <c r="KCP51" s="585"/>
      <c r="KCQ51" s="585"/>
      <c r="KCR51" s="585"/>
      <c r="KCS51" s="585"/>
      <c r="KCT51" s="585"/>
      <c r="KCU51" s="585"/>
      <c r="KCV51" s="585"/>
      <c r="KCW51" s="585"/>
      <c r="KCX51" s="585"/>
      <c r="KCY51" s="585"/>
      <c r="KCZ51" s="585"/>
      <c r="KDA51" s="585"/>
      <c r="KDB51" s="585"/>
      <c r="KDC51" s="585"/>
      <c r="KDD51" s="585"/>
      <c r="KDE51" s="585"/>
      <c r="KDF51" s="585"/>
      <c r="KDG51" s="585"/>
      <c r="KDH51" s="585"/>
      <c r="KDI51" s="585"/>
      <c r="KDJ51" s="585"/>
      <c r="KDK51" s="585"/>
      <c r="KDL51" s="585"/>
      <c r="KDM51" s="585"/>
      <c r="KDN51" s="585"/>
      <c r="KDO51" s="585"/>
      <c r="KDP51" s="585"/>
      <c r="KDQ51" s="585"/>
      <c r="KDR51" s="585"/>
      <c r="KDS51" s="585"/>
      <c r="KDT51" s="585"/>
      <c r="KDU51" s="585"/>
      <c r="KDV51" s="585"/>
      <c r="KDW51" s="585"/>
      <c r="KDX51" s="585"/>
      <c r="KDY51" s="585"/>
      <c r="KDZ51" s="585"/>
      <c r="KEA51" s="585"/>
      <c r="KEB51" s="585"/>
      <c r="KEC51" s="585"/>
      <c r="KED51" s="585"/>
      <c r="KEE51" s="585"/>
      <c r="KEF51" s="585"/>
      <c r="KEG51" s="585"/>
      <c r="KEH51" s="585"/>
      <c r="KEI51" s="585"/>
      <c r="KEJ51" s="585"/>
      <c r="KEK51" s="585"/>
      <c r="KEL51" s="585"/>
      <c r="KEM51" s="585"/>
      <c r="KEN51" s="585"/>
      <c r="KEO51" s="585"/>
      <c r="KEP51" s="585"/>
      <c r="KEQ51" s="585"/>
      <c r="KER51" s="585"/>
      <c r="KES51" s="585"/>
      <c r="KET51" s="585"/>
      <c r="KEU51" s="585"/>
      <c r="KEV51" s="585"/>
      <c r="KEW51" s="585"/>
      <c r="KEX51" s="585"/>
      <c r="KEY51" s="585"/>
      <c r="KEZ51" s="585"/>
      <c r="KFA51" s="585"/>
      <c r="KFB51" s="585"/>
      <c r="KFC51" s="585"/>
      <c r="KFD51" s="585"/>
      <c r="KFE51" s="585"/>
      <c r="KFF51" s="585"/>
      <c r="KFG51" s="585"/>
      <c r="KFH51" s="585"/>
      <c r="KFI51" s="585"/>
      <c r="KFJ51" s="585"/>
      <c r="KFK51" s="585"/>
      <c r="KFL51" s="585"/>
      <c r="KFM51" s="585"/>
      <c r="KFN51" s="585"/>
      <c r="KFO51" s="585"/>
      <c r="KFP51" s="585"/>
      <c r="KFQ51" s="585"/>
      <c r="KFR51" s="585"/>
      <c r="KFS51" s="585"/>
      <c r="KFT51" s="585"/>
      <c r="KFU51" s="585"/>
      <c r="KFV51" s="585"/>
      <c r="KFW51" s="585"/>
      <c r="KFX51" s="585"/>
      <c r="KFY51" s="585"/>
      <c r="KFZ51" s="585"/>
      <c r="KGA51" s="585"/>
      <c r="KGB51" s="585"/>
      <c r="KGC51" s="585"/>
      <c r="KGD51" s="585"/>
      <c r="KGE51" s="585"/>
      <c r="KGF51" s="585"/>
      <c r="KGG51" s="585"/>
      <c r="KGH51" s="585"/>
      <c r="KGI51" s="585"/>
      <c r="KGJ51" s="585"/>
      <c r="KGK51" s="585"/>
      <c r="KGL51" s="585"/>
      <c r="KGM51" s="585"/>
      <c r="KGN51" s="585"/>
      <c r="KGO51" s="585"/>
      <c r="KGP51" s="585"/>
      <c r="KGQ51" s="585"/>
      <c r="KGR51" s="585"/>
      <c r="KGS51" s="585"/>
      <c r="KGT51" s="585"/>
      <c r="KGU51" s="585"/>
      <c r="KGV51" s="585"/>
      <c r="KGW51" s="585"/>
      <c r="KGX51" s="585"/>
      <c r="KGY51" s="585"/>
      <c r="KGZ51" s="585"/>
      <c r="KHA51" s="585"/>
      <c r="KHB51" s="585"/>
      <c r="KHC51" s="585"/>
      <c r="KHD51" s="585"/>
      <c r="KHE51" s="585"/>
      <c r="KHF51" s="585"/>
      <c r="KHG51" s="585"/>
      <c r="KHH51" s="585"/>
      <c r="KHI51" s="585"/>
      <c r="KHJ51" s="585"/>
      <c r="KHK51" s="585"/>
      <c r="KHL51" s="585"/>
      <c r="KHM51" s="585"/>
      <c r="KHN51" s="585"/>
      <c r="KHO51" s="585"/>
      <c r="KHP51" s="585"/>
      <c r="KHQ51" s="585"/>
      <c r="KHR51" s="585"/>
      <c r="KHS51" s="585"/>
      <c r="KHT51" s="585"/>
      <c r="KHU51" s="585"/>
      <c r="KHV51" s="585"/>
      <c r="KHW51" s="585"/>
      <c r="KHX51" s="585"/>
      <c r="KHY51" s="585"/>
      <c r="KHZ51" s="585"/>
      <c r="KIA51" s="585"/>
      <c r="KIB51" s="585"/>
      <c r="KIC51" s="585"/>
      <c r="KID51" s="585"/>
      <c r="KIE51" s="585"/>
      <c r="KIF51" s="585"/>
      <c r="KIG51" s="585"/>
      <c r="KIH51" s="585"/>
      <c r="KII51" s="585"/>
      <c r="KIJ51" s="585"/>
      <c r="KIK51" s="585"/>
      <c r="KIL51" s="585"/>
      <c r="KIM51" s="585"/>
      <c r="KIN51" s="585"/>
      <c r="KIO51" s="585"/>
      <c r="KIP51" s="585"/>
      <c r="KIQ51" s="585"/>
      <c r="KIR51" s="585"/>
      <c r="KIS51" s="585"/>
      <c r="KIT51" s="585"/>
      <c r="KIU51" s="585"/>
      <c r="KIV51" s="585"/>
      <c r="KIW51" s="585"/>
      <c r="KIX51" s="585"/>
      <c r="KIY51" s="585"/>
      <c r="KIZ51" s="585"/>
      <c r="KJA51" s="585"/>
      <c r="KJB51" s="585"/>
      <c r="KJC51" s="585"/>
      <c r="KJD51" s="585"/>
      <c r="KJE51" s="585"/>
      <c r="KJF51" s="585"/>
      <c r="KJG51" s="585"/>
      <c r="KJH51" s="585"/>
      <c r="KJI51" s="585"/>
      <c r="KJJ51" s="585"/>
      <c r="KJK51" s="585"/>
      <c r="KJL51" s="585"/>
      <c r="KJM51" s="585"/>
      <c r="KJN51" s="585"/>
      <c r="KJO51" s="585"/>
      <c r="KJP51" s="585"/>
      <c r="KJQ51" s="585"/>
      <c r="KJR51" s="585"/>
      <c r="KJS51" s="585"/>
      <c r="KJT51" s="585"/>
      <c r="KJU51" s="585"/>
      <c r="KJV51" s="585"/>
      <c r="KJW51" s="585"/>
      <c r="KJX51" s="585"/>
      <c r="KJY51" s="585"/>
      <c r="KJZ51" s="585"/>
      <c r="KKA51" s="585"/>
      <c r="KKB51" s="585"/>
      <c r="KKC51" s="585"/>
      <c r="KKD51" s="585"/>
      <c r="KKE51" s="585"/>
      <c r="KKF51" s="585"/>
      <c r="KKG51" s="585"/>
      <c r="KKH51" s="585"/>
      <c r="KKI51" s="585"/>
      <c r="KKJ51" s="585"/>
      <c r="KKK51" s="585"/>
      <c r="KKL51" s="585"/>
      <c r="KKM51" s="585"/>
      <c r="KKN51" s="585"/>
      <c r="KKO51" s="585"/>
      <c r="KKP51" s="585"/>
      <c r="KKQ51" s="585"/>
      <c r="KKR51" s="585"/>
      <c r="KKS51" s="585"/>
      <c r="KKT51" s="585"/>
      <c r="KKU51" s="585"/>
      <c r="KKV51" s="585"/>
      <c r="KKW51" s="585"/>
      <c r="KKX51" s="585"/>
      <c r="KKY51" s="585"/>
      <c r="KKZ51" s="585"/>
      <c r="KLA51" s="585"/>
      <c r="KLB51" s="585"/>
      <c r="KLC51" s="585"/>
      <c r="KLD51" s="585"/>
      <c r="KLE51" s="585"/>
      <c r="KLF51" s="585"/>
      <c r="KLG51" s="585"/>
      <c r="KLH51" s="585"/>
      <c r="KLI51" s="585"/>
      <c r="KLJ51" s="585"/>
      <c r="KLK51" s="585"/>
      <c r="KLL51" s="585"/>
      <c r="KLM51" s="585"/>
      <c r="KLN51" s="585"/>
      <c r="KLO51" s="585"/>
      <c r="KLP51" s="585"/>
      <c r="KLQ51" s="585"/>
      <c r="KLR51" s="585"/>
      <c r="KLS51" s="585"/>
      <c r="KLT51" s="585"/>
      <c r="KLU51" s="585"/>
      <c r="KLV51" s="585"/>
      <c r="KLW51" s="585"/>
      <c r="KLX51" s="585"/>
      <c r="KLY51" s="585"/>
      <c r="KLZ51" s="585"/>
      <c r="KMA51" s="585"/>
      <c r="KMB51" s="585"/>
      <c r="KMC51" s="585"/>
      <c r="KMD51" s="585"/>
      <c r="KME51" s="585"/>
      <c r="KMF51" s="585"/>
      <c r="KMG51" s="585"/>
      <c r="KMH51" s="585"/>
      <c r="KMI51" s="585"/>
      <c r="KMJ51" s="585"/>
      <c r="KMK51" s="585"/>
      <c r="KML51" s="585"/>
      <c r="KMM51" s="585"/>
      <c r="KMN51" s="585"/>
      <c r="KMO51" s="585"/>
      <c r="KMP51" s="585"/>
      <c r="KMQ51" s="585"/>
      <c r="KMR51" s="585"/>
      <c r="KMS51" s="585"/>
      <c r="KMT51" s="585"/>
      <c r="KMU51" s="585"/>
      <c r="KMV51" s="585"/>
      <c r="KMW51" s="585"/>
      <c r="KMX51" s="585"/>
      <c r="KMY51" s="585"/>
      <c r="KMZ51" s="585"/>
      <c r="KNA51" s="585"/>
      <c r="KNB51" s="585"/>
      <c r="KNC51" s="585"/>
      <c r="KND51" s="585"/>
      <c r="KNE51" s="585"/>
      <c r="KNF51" s="585"/>
      <c r="KNG51" s="585"/>
      <c r="KNH51" s="585"/>
      <c r="KNI51" s="585"/>
      <c r="KNJ51" s="585"/>
      <c r="KNK51" s="585"/>
      <c r="KNL51" s="585"/>
      <c r="KNM51" s="585"/>
      <c r="KNN51" s="585"/>
      <c r="KNO51" s="585"/>
      <c r="KNP51" s="585"/>
      <c r="KNQ51" s="585"/>
      <c r="KNR51" s="585"/>
      <c r="KNS51" s="585"/>
      <c r="KNT51" s="585"/>
      <c r="KNU51" s="585"/>
      <c r="KNV51" s="585"/>
      <c r="KNW51" s="585"/>
      <c r="KNX51" s="585"/>
      <c r="KNY51" s="585"/>
      <c r="KNZ51" s="585"/>
      <c r="KOA51" s="585"/>
      <c r="KOB51" s="585"/>
      <c r="KOC51" s="585"/>
      <c r="KOD51" s="585"/>
      <c r="KOE51" s="585"/>
      <c r="KOF51" s="585"/>
      <c r="KOG51" s="585"/>
      <c r="KOH51" s="585"/>
      <c r="KOI51" s="585"/>
      <c r="KOJ51" s="585"/>
      <c r="KOK51" s="585"/>
      <c r="KOL51" s="585"/>
      <c r="KOM51" s="585"/>
      <c r="KON51" s="585"/>
      <c r="KOO51" s="585"/>
      <c r="KOP51" s="585"/>
      <c r="KOQ51" s="585"/>
      <c r="KOR51" s="585"/>
      <c r="KOS51" s="585"/>
      <c r="KOT51" s="585"/>
      <c r="KOU51" s="585"/>
      <c r="KOV51" s="585"/>
      <c r="KOW51" s="585"/>
      <c r="KOX51" s="585"/>
      <c r="KOY51" s="585"/>
      <c r="KOZ51" s="585"/>
      <c r="KPA51" s="585"/>
      <c r="KPB51" s="585"/>
      <c r="KPC51" s="585"/>
      <c r="KPD51" s="585"/>
      <c r="KPE51" s="585"/>
      <c r="KPF51" s="585"/>
      <c r="KPG51" s="585"/>
      <c r="KPH51" s="585"/>
      <c r="KPI51" s="585"/>
      <c r="KPJ51" s="585"/>
      <c r="KPK51" s="585"/>
      <c r="KPL51" s="585"/>
      <c r="KPM51" s="585"/>
      <c r="KPN51" s="585"/>
      <c r="KPO51" s="585"/>
      <c r="KPP51" s="585"/>
      <c r="KPQ51" s="585"/>
      <c r="KPR51" s="585"/>
      <c r="KPS51" s="585"/>
      <c r="KPT51" s="585"/>
      <c r="KPU51" s="585"/>
      <c r="KPV51" s="585"/>
      <c r="KPW51" s="585"/>
      <c r="KPX51" s="585"/>
      <c r="KPY51" s="585"/>
      <c r="KPZ51" s="585"/>
      <c r="KQA51" s="585"/>
      <c r="KQB51" s="585"/>
      <c r="KQC51" s="585"/>
      <c r="KQD51" s="585"/>
      <c r="KQE51" s="585"/>
      <c r="KQF51" s="585"/>
      <c r="KQG51" s="585"/>
      <c r="KQH51" s="585"/>
      <c r="KQI51" s="585"/>
      <c r="KQJ51" s="585"/>
      <c r="KQK51" s="585"/>
      <c r="KQL51" s="585"/>
      <c r="KQM51" s="585"/>
      <c r="KQN51" s="585"/>
      <c r="KQO51" s="585"/>
      <c r="KQP51" s="585"/>
      <c r="KQQ51" s="585"/>
      <c r="KQR51" s="585"/>
      <c r="KQS51" s="585"/>
      <c r="KQT51" s="585"/>
      <c r="KQU51" s="585"/>
      <c r="KQV51" s="585"/>
      <c r="KQW51" s="585"/>
      <c r="KQX51" s="585"/>
      <c r="KQY51" s="585"/>
      <c r="KQZ51" s="585"/>
      <c r="KRA51" s="585"/>
      <c r="KRB51" s="585"/>
      <c r="KRC51" s="585"/>
      <c r="KRD51" s="585"/>
      <c r="KRE51" s="585"/>
      <c r="KRF51" s="585"/>
      <c r="KRG51" s="585"/>
      <c r="KRH51" s="585"/>
      <c r="KRI51" s="585"/>
      <c r="KRJ51" s="585"/>
      <c r="KRK51" s="585"/>
      <c r="KRL51" s="585"/>
      <c r="KRM51" s="585"/>
      <c r="KRN51" s="585"/>
      <c r="KRO51" s="585"/>
      <c r="KRP51" s="585"/>
      <c r="KRQ51" s="585"/>
      <c r="KRR51" s="585"/>
      <c r="KRS51" s="585"/>
      <c r="KRT51" s="585"/>
      <c r="KRU51" s="585"/>
      <c r="KRV51" s="585"/>
      <c r="KRW51" s="585"/>
      <c r="KRX51" s="585"/>
      <c r="KRY51" s="585"/>
      <c r="KRZ51" s="585"/>
      <c r="KSA51" s="585"/>
      <c r="KSB51" s="585"/>
      <c r="KSC51" s="585"/>
      <c r="KSD51" s="585"/>
      <c r="KSE51" s="585"/>
      <c r="KSF51" s="585"/>
      <c r="KSG51" s="585"/>
      <c r="KSH51" s="585"/>
      <c r="KSI51" s="585"/>
      <c r="KSJ51" s="585"/>
      <c r="KSK51" s="585"/>
      <c r="KSL51" s="585"/>
      <c r="KSM51" s="585"/>
      <c r="KSN51" s="585"/>
      <c r="KSO51" s="585"/>
      <c r="KSP51" s="585"/>
      <c r="KSQ51" s="585"/>
      <c r="KSR51" s="585"/>
      <c r="KSS51" s="585"/>
      <c r="KST51" s="585"/>
      <c r="KSU51" s="585"/>
      <c r="KSV51" s="585"/>
      <c r="KSW51" s="585"/>
      <c r="KSX51" s="585"/>
      <c r="KSY51" s="585"/>
      <c r="KSZ51" s="585"/>
      <c r="KTA51" s="585"/>
      <c r="KTB51" s="585"/>
      <c r="KTC51" s="585"/>
      <c r="KTD51" s="585"/>
      <c r="KTE51" s="585"/>
      <c r="KTF51" s="585"/>
      <c r="KTG51" s="585"/>
      <c r="KTH51" s="585"/>
      <c r="KTI51" s="585"/>
      <c r="KTJ51" s="585"/>
      <c r="KTK51" s="585"/>
      <c r="KTL51" s="585"/>
      <c r="KTM51" s="585"/>
      <c r="KTN51" s="585"/>
      <c r="KTO51" s="585"/>
      <c r="KTP51" s="585"/>
      <c r="KTQ51" s="585"/>
      <c r="KTR51" s="585"/>
      <c r="KTS51" s="585"/>
      <c r="KTT51" s="585"/>
      <c r="KTU51" s="585"/>
      <c r="KTV51" s="585"/>
      <c r="KTW51" s="585"/>
      <c r="KTX51" s="585"/>
      <c r="KTY51" s="585"/>
      <c r="KTZ51" s="585"/>
      <c r="KUA51" s="585"/>
      <c r="KUB51" s="585"/>
      <c r="KUC51" s="585"/>
      <c r="KUD51" s="585"/>
      <c r="KUE51" s="585"/>
      <c r="KUF51" s="585"/>
      <c r="KUG51" s="585"/>
      <c r="KUH51" s="585"/>
      <c r="KUI51" s="585"/>
      <c r="KUJ51" s="585"/>
      <c r="KUK51" s="585"/>
      <c r="KUL51" s="585"/>
      <c r="KUM51" s="585"/>
      <c r="KUN51" s="585"/>
      <c r="KUO51" s="585"/>
      <c r="KUP51" s="585"/>
      <c r="KUQ51" s="585"/>
      <c r="KUR51" s="585"/>
      <c r="KUS51" s="585"/>
      <c r="KUT51" s="585"/>
      <c r="KUU51" s="585"/>
      <c r="KUV51" s="585"/>
      <c r="KUW51" s="585"/>
      <c r="KUX51" s="585"/>
      <c r="KUY51" s="585"/>
      <c r="KUZ51" s="585"/>
      <c r="KVA51" s="585"/>
      <c r="KVB51" s="585"/>
      <c r="KVC51" s="585"/>
      <c r="KVD51" s="585"/>
      <c r="KVE51" s="585"/>
      <c r="KVF51" s="585"/>
      <c r="KVG51" s="585"/>
      <c r="KVH51" s="585"/>
      <c r="KVI51" s="585"/>
      <c r="KVJ51" s="585"/>
      <c r="KVK51" s="585"/>
      <c r="KVL51" s="585"/>
      <c r="KVM51" s="585"/>
      <c r="KVN51" s="585"/>
      <c r="KVO51" s="585"/>
      <c r="KVP51" s="585"/>
      <c r="KVQ51" s="585"/>
      <c r="KVR51" s="585"/>
      <c r="KVS51" s="585"/>
      <c r="KVT51" s="585"/>
      <c r="KVU51" s="585"/>
      <c r="KVV51" s="585"/>
      <c r="KVW51" s="585"/>
      <c r="KVX51" s="585"/>
      <c r="KVY51" s="585"/>
      <c r="KVZ51" s="585"/>
      <c r="KWA51" s="585"/>
      <c r="KWB51" s="585"/>
      <c r="KWC51" s="585"/>
      <c r="KWD51" s="585"/>
      <c r="KWE51" s="585"/>
      <c r="KWF51" s="585"/>
      <c r="KWG51" s="585"/>
      <c r="KWH51" s="585"/>
      <c r="KWI51" s="585"/>
      <c r="KWJ51" s="585"/>
      <c r="KWK51" s="585"/>
      <c r="KWL51" s="585"/>
      <c r="KWM51" s="585"/>
      <c r="KWN51" s="585"/>
      <c r="KWO51" s="585"/>
      <c r="KWP51" s="585"/>
      <c r="KWQ51" s="585"/>
      <c r="KWR51" s="585"/>
      <c r="KWS51" s="585"/>
      <c r="KWT51" s="585"/>
      <c r="KWU51" s="585"/>
      <c r="KWV51" s="585"/>
      <c r="KWW51" s="585"/>
      <c r="KWX51" s="585"/>
      <c r="KWY51" s="585"/>
      <c r="KWZ51" s="585"/>
      <c r="KXA51" s="585"/>
      <c r="KXB51" s="585"/>
      <c r="KXC51" s="585"/>
      <c r="KXD51" s="585"/>
      <c r="KXE51" s="585"/>
      <c r="KXF51" s="585"/>
      <c r="KXG51" s="585"/>
      <c r="KXH51" s="585"/>
      <c r="KXI51" s="585"/>
      <c r="KXJ51" s="585"/>
      <c r="KXK51" s="585"/>
      <c r="KXL51" s="585"/>
      <c r="KXM51" s="585"/>
      <c r="KXN51" s="585"/>
      <c r="KXO51" s="585"/>
      <c r="KXP51" s="585"/>
      <c r="KXQ51" s="585"/>
      <c r="KXR51" s="585"/>
      <c r="KXS51" s="585"/>
      <c r="KXT51" s="585"/>
      <c r="KXU51" s="585"/>
      <c r="KXV51" s="585"/>
      <c r="KXW51" s="585"/>
      <c r="KXX51" s="585"/>
      <c r="KXY51" s="585"/>
      <c r="KXZ51" s="585"/>
      <c r="KYA51" s="585"/>
      <c r="KYB51" s="585"/>
      <c r="KYC51" s="585"/>
      <c r="KYD51" s="585"/>
      <c r="KYE51" s="585"/>
      <c r="KYF51" s="585"/>
      <c r="KYG51" s="585"/>
      <c r="KYH51" s="585"/>
      <c r="KYI51" s="585"/>
      <c r="KYJ51" s="585"/>
      <c r="KYK51" s="585"/>
      <c r="KYL51" s="585"/>
      <c r="KYM51" s="585"/>
      <c r="KYN51" s="585"/>
      <c r="KYO51" s="585"/>
      <c r="KYP51" s="585"/>
      <c r="KYQ51" s="585"/>
      <c r="KYR51" s="585"/>
      <c r="KYS51" s="585"/>
      <c r="KYT51" s="585"/>
      <c r="KYU51" s="585"/>
      <c r="KYV51" s="585"/>
      <c r="KYW51" s="585"/>
      <c r="KYX51" s="585"/>
      <c r="KYY51" s="585"/>
      <c r="KYZ51" s="585"/>
      <c r="KZA51" s="585"/>
      <c r="KZB51" s="585"/>
      <c r="KZC51" s="585"/>
      <c r="KZD51" s="585"/>
      <c r="KZE51" s="585"/>
      <c r="KZF51" s="585"/>
      <c r="KZG51" s="585"/>
      <c r="KZH51" s="585"/>
      <c r="KZI51" s="585"/>
      <c r="KZJ51" s="585"/>
      <c r="KZK51" s="585"/>
      <c r="KZL51" s="585"/>
      <c r="KZM51" s="585"/>
      <c r="KZN51" s="585"/>
      <c r="KZO51" s="585"/>
      <c r="KZP51" s="585"/>
      <c r="KZQ51" s="585"/>
      <c r="KZR51" s="585"/>
      <c r="KZS51" s="585"/>
      <c r="KZT51" s="585"/>
      <c r="KZU51" s="585"/>
      <c r="KZV51" s="585"/>
      <c r="KZW51" s="585"/>
      <c r="KZX51" s="585"/>
      <c r="KZY51" s="585"/>
      <c r="KZZ51" s="585"/>
      <c r="LAA51" s="585"/>
      <c r="LAB51" s="585"/>
      <c r="LAC51" s="585"/>
      <c r="LAD51" s="585"/>
      <c r="LAE51" s="585"/>
      <c r="LAF51" s="585"/>
      <c r="LAG51" s="585"/>
      <c r="LAH51" s="585"/>
      <c r="LAI51" s="585"/>
      <c r="LAJ51" s="585"/>
      <c r="LAK51" s="585"/>
      <c r="LAL51" s="585"/>
      <c r="LAM51" s="585"/>
      <c r="LAN51" s="585"/>
      <c r="LAO51" s="585"/>
      <c r="LAP51" s="585"/>
      <c r="LAQ51" s="585"/>
      <c r="LAR51" s="585"/>
      <c r="LAS51" s="585"/>
      <c r="LAT51" s="585"/>
      <c r="LAU51" s="585"/>
      <c r="LAV51" s="585"/>
      <c r="LAW51" s="585"/>
      <c r="LAX51" s="585"/>
      <c r="LAY51" s="585"/>
      <c r="LAZ51" s="585"/>
      <c r="LBA51" s="585"/>
      <c r="LBB51" s="585"/>
      <c r="LBC51" s="585"/>
      <c r="LBD51" s="585"/>
      <c r="LBE51" s="585"/>
      <c r="LBF51" s="585"/>
      <c r="LBG51" s="585"/>
      <c r="LBH51" s="585"/>
      <c r="LBI51" s="585"/>
      <c r="LBJ51" s="585"/>
      <c r="LBK51" s="585"/>
      <c r="LBL51" s="585"/>
      <c r="LBM51" s="585"/>
      <c r="LBN51" s="585"/>
      <c r="LBO51" s="585"/>
      <c r="LBP51" s="585"/>
      <c r="LBQ51" s="585"/>
      <c r="LBR51" s="585"/>
      <c r="LBS51" s="585"/>
      <c r="LBT51" s="585"/>
      <c r="LBU51" s="585"/>
      <c r="LBV51" s="585"/>
      <c r="LBW51" s="585"/>
      <c r="LBX51" s="585"/>
      <c r="LBY51" s="585"/>
      <c r="LBZ51" s="585"/>
      <c r="LCA51" s="585"/>
      <c r="LCB51" s="585"/>
      <c r="LCC51" s="585"/>
      <c r="LCD51" s="585"/>
      <c r="LCE51" s="585"/>
      <c r="LCF51" s="585"/>
      <c r="LCG51" s="585"/>
      <c r="LCH51" s="585"/>
      <c r="LCI51" s="585"/>
      <c r="LCJ51" s="585"/>
      <c r="LCK51" s="585"/>
      <c r="LCL51" s="585"/>
      <c r="LCM51" s="585"/>
      <c r="LCN51" s="585"/>
      <c r="LCO51" s="585"/>
      <c r="LCP51" s="585"/>
      <c r="LCQ51" s="585"/>
      <c r="LCR51" s="585"/>
      <c r="LCS51" s="585"/>
      <c r="LCT51" s="585"/>
      <c r="LCU51" s="585"/>
      <c r="LCV51" s="585"/>
      <c r="LCW51" s="585"/>
      <c r="LCX51" s="585"/>
      <c r="LCY51" s="585"/>
      <c r="LCZ51" s="585"/>
      <c r="LDA51" s="585"/>
      <c r="LDB51" s="585"/>
      <c r="LDC51" s="585"/>
      <c r="LDD51" s="585"/>
      <c r="LDE51" s="585"/>
      <c r="LDF51" s="585"/>
      <c r="LDG51" s="585"/>
      <c r="LDH51" s="585"/>
      <c r="LDI51" s="585"/>
      <c r="LDJ51" s="585"/>
      <c r="LDK51" s="585"/>
      <c r="LDL51" s="585"/>
      <c r="LDM51" s="585"/>
      <c r="LDN51" s="585"/>
      <c r="LDO51" s="585"/>
      <c r="LDP51" s="585"/>
      <c r="LDQ51" s="585"/>
      <c r="LDR51" s="585"/>
      <c r="LDS51" s="585"/>
      <c r="LDT51" s="585"/>
      <c r="LDU51" s="585"/>
      <c r="LDV51" s="585"/>
      <c r="LDW51" s="585"/>
      <c r="LDX51" s="585"/>
      <c r="LDY51" s="585"/>
      <c r="LDZ51" s="585"/>
      <c r="LEA51" s="585"/>
      <c r="LEB51" s="585"/>
      <c r="LEC51" s="585"/>
      <c r="LED51" s="585"/>
      <c r="LEE51" s="585"/>
      <c r="LEF51" s="585"/>
      <c r="LEG51" s="585"/>
      <c r="LEH51" s="585"/>
      <c r="LEI51" s="585"/>
      <c r="LEJ51" s="585"/>
      <c r="LEK51" s="585"/>
      <c r="LEL51" s="585"/>
      <c r="LEM51" s="585"/>
      <c r="LEN51" s="585"/>
      <c r="LEO51" s="585"/>
      <c r="LEP51" s="585"/>
      <c r="LEQ51" s="585"/>
      <c r="LER51" s="585"/>
      <c r="LES51" s="585"/>
      <c r="LET51" s="585"/>
      <c r="LEU51" s="585"/>
      <c r="LEV51" s="585"/>
      <c r="LEW51" s="585"/>
      <c r="LEX51" s="585"/>
      <c r="LEY51" s="585"/>
      <c r="LEZ51" s="585"/>
      <c r="LFA51" s="585"/>
      <c r="LFB51" s="585"/>
      <c r="LFC51" s="585"/>
      <c r="LFD51" s="585"/>
      <c r="LFE51" s="585"/>
      <c r="LFF51" s="585"/>
      <c r="LFG51" s="585"/>
      <c r="LFH51" s="585"/>
      <c r="LFI51" s="585"/>
      <c r="LFJ51" s="585"/>
      <c r="LFK51" s="585"/>
      <c r="LFL51" s="585"/>
      <c r="LFM51" s="585"/>
      <c r="LFN51" s="585"/>
      <c r="LFO51" s="585"/>
      <c r="LFP51" s="585"/>
      <c r="LFQ51" s="585"/>
      <c r="LFR51" s="585"/>
      <c r="LFS51" s="585"/>
      <c r="LFT51" s="585"/>
      <c r="LFU51" s="585"/>
      <c r="LFV51" s="585"/>
      <c r="LFW51" s="585"/>
      <c r="LFX51" s="585"/>
      <c r="LFY51" s="585"/>
      <c r="LFZ51" s="585"/>
      <c r="LGA51" s="585"/>
      <c r="LGB51" s="585"/>
      <c r="LGC51" s="585"/>
      <c r="LGD51" s="585"/>
      <c r="LGE51" s="585"/>
      <c r="LGF51" s="585"/>
      <c r="LGG51" s="585"/>
      <c r="LGH51" s="585"/>
      <c r="LGI51" s="585"/>
      <c r="LGJ51" s="585"/>
      <c r="LGK51" s="585"/>
      <c r="LGL51" s="585"/>
      <c r="LGM51" s="585"/>
      <c r="LGN51" s="585"/>
      <c r="LGO51" s="585"/>
      <c r="LGP51" s="585"/>
      <c r="LGQ51" s="585"/>
      <c r="LGR51" s="585"/>
      <c r="LGS51" s="585"/>
      <c r="LGT51" s="585"/>
      <c r="LGU51" s="585"/>
      <c r="LGV51" s="585"/>
      <c r="LGW51" s="585"/>
      <c r="LGX51" s="585"/>
      <c r="LGY51" s="585"/>
      <c r="LGZ51" s="585"/>
      <c r="LHA51" s="585"/>
      <c r="LHB51" s="585"/>
      <c r="LHC51" s="585"/>
      <c r="LHD51" s="585"/>
      <c r="LHE51" s="585"/>
      <c r="LHF51" s="585"/>
      <c r="LHG51" s="585"/>
      <c r="LHH51" s="585"/>
      <c r="LHI51" s="585"/>
      <c r="LHJ51" s="585"/>
      <c r="LHK51" s="585"/>
      <c r="LHL51" s="585"/>
      <c r="LHM51" s="585"/>
      <c r="LHN51" s="585"/>
      <c r="LHO51" s="585"/>
      <c r="LHP51" s="585"/>
      <c r="LHQ51" s="585"/>
      <c r="LHR51" s="585"/>
      <c r="LHS51" s="585"/>
      <c r="LHT51" s="585"/>
      <c r="LHU51" s="585"/>
      <c r="LHV51" s="585"/>
      <c r="LHW51" s="585"/>
      <c r="LHX51" s="585"/>
      <c r="LHY51" s="585"/>
      <c r="LHZ51" s="585"/>
      <c r="LIA51" s="585"/>
      <c r="LIB51" s="585"/>
      <c r="LIC51" s="585"/>
      <c r="LID51" s="585"/>
      <c r="LIE51" s="585"/>
      <c r="LIF51" s="585"/>
      <c r="LIG51" s="585"/>
      <c r="LIH51" s="585"/>
      <c r="LII51" s="585"/>
      <c r="LIJ51" s="585"/>
      <c r="LIK51" s="585"/>
      <c r="LIL51" s="585"/>
      <c r="LIM51" s="585"/>
      <c r="LIN51" s="585"/>
      <c r="LIO51" s="585"/>
      <c r="LIP51" s="585"/>
      <c r="LIQ51" s="585"/>
      <c r="LIR51" s="585"/>
      <c r="LIS51" s="585"/>
      <c r="LIT51" s="585"/>
      <c r="LIU51" s="585"/>
      <c r="LIV51" s="585"/>
      <c r="LIW51" s="585"/>
      <c r="LIX51" s="585"/>
      <c r="LIY51" s="585"/>
      <c r="LIZ51" s="585"/>
      <c r="LJA51" s="585"/>
      <c r="LJB51" s="585"/>
      <c r="LJC51" s="585"/>
      <c r="LJD51" s="585"/>
      <c r="LJE51" s="585"/>
      <c r="LJF51" s="585"/>
      <c r="LJG51" s="585"/>
      <c r="LJH51" s="585"/>
      <c r="LJI51" s="585"/>
      <c r="LJJ51" s="585"/>
      <c r="LJK51" s="585"/>
      <c r="LJL51" s="585"/>
      <c r="LJM51" s="585"/>
      <c r="LJN51" s="585"/>
      <c r="LJO51" s="585"/>
      <c r="LJP51" s="585"/>
      <c r="LJQ51" s="585"/>
      <c r="LJR51" s="585"/>
      <c r="LJS51" s="585"/>
      <c r="LJT51" s="585"/>
      <c r="LJU51" s="585"/>
      <c r="LJV51" s="585"/>
      <c r="LJW51" s="585"/>
      <c r="LJX51" s="585"/>
      <c r="LJY51" s="585"/>
      <c r="LJZ51" s="585"/>
      <c r="LKA51" s="585"/>
      <c r="LKB51" s="585"/>
      <c r="LKC51" s="585"/>
      <c r="LKD51" s="585"/>
      <c r="LKE51" s="585"/>
      <c r="LKF51" s="585"/>
      <c r="LKG51" s="585"/>
      <c r="LKH51" s="585"/>
      <c r="LKI51" s="585"/>
      <c r="LKJ51" s="585"/>
      <c r="LKK51" s="585"/>
      <c r="LKL51" s="585"/>
      <c r="LKM51" s="585"/>
      <c r="LKN51" s="585"/>
      <c r="LKO51" s="585"/>
      <c r="LKP51" s="585"/>
      <c r="LKQ51" s="585"/>
      <c r="LKR51" s="585"/>
      <c r="LKS51" s="585"/>
      <c r="LKT51" s="585"/>
      <c r="LKU51" s="585"/>
      <c r="LKV51" s="585"/>
      <c r="LKW51" s="585"/>
      <c r="LKX51" s="585"/>
      <c r="LKY51" s="585"/>
      <c r="LKZ51" s="585"/>
      <c r="LLA51" s="585"/>
      <c r="LLB51" s="585"/>
      <c r="LLC51" s="585"/>
      <c r="LLD51" s="585"/>
      <c r="LLE51" s="585"/>
      <c r="LLF51" s="585"/>
      <c r="LLG51" s="585"/>
      <c r="LLH51" s="585"/>
      <c r="LLI51" s="585"/>
      <c r="LLJ51" s="585"/>
      <c r="LLK51" s="585"/>
      <c r="LLL51" s="585"/>
      <c r="LLM51" s="585"/>
      <c r="LLN51" s="585"/>
      <c r="LLO51" s="585"/>
      <c r="LLP51" s="585"/>
      <c r="LLQ51" s="585"/>
      <c r="LLR51" s="585"/>
      <c r="LLS51" s="585"/>
      <c r="LLT51" s="585"/>
      <c r="LLU51" s="585"/>
      <c r="LLV51" s="585"/>
      <c r="LLW51" s="585"/>
      <c r="LLX51" s="585"/>
      <c r="LLY51" s="585"/>
      <c r="LLZ51" s="585"/>
      <c r="LMA51" s="585"/>
      <c r="LMB51" s="585"/>
      <c r="LMC51" s="585"/>
      <c r="LMD51" s="585"/>
      <c r="LME51" s="585"/>
      <c r="LMF51" s="585"/>
      <c r="LMG51" s="585"/>
      <c r="LMH51" s="585"/>
      <c r="LMI51" s="585"/>
      <c r="LMJ51" s="585"/>
      <c r="LMK51" s="585"/>
      <c r="LML51" s="585"/>
      <c r="LMM51" s="585"/>
      <c r="LMN51" s="585"/>
      <c r="LMO51" s="585"/>
      <c r="LMP51" s="585"/>
      <c r="LMQ51" s="585"/>
      <c r="LMR51" s="585"/>
      <c r="LMS51" s="585"/>
      <c r="LMT51" s="585"/>
      <c r="LMU51" s="585"/>
      <c r="LMV51" s="585"/>
      <c r="LMW51" s="585"/>
      <c r="LMX51" s="585"/>
      <c r="LMY51" s="585"/>
      <c r="LMZ51" s="585"/>
      <c r="LNA51" s="585"/>
      <c r="LNB51" s="585"/>
      <c r="LNC51" s="585"/>
      <c r="LND51" s="585"/>
      <c r="LNE51" s="585"/>
      <c r="LNF51" s="585"/>
      <c r="LNG51" s="585"/>
      <c r="LNH51" s="585"/>
      <c r="LNI51" s="585"/>
      <c r="LNJ51" s="585"/>
      <c r="LNK51" s="585"/>
      <c r="LNL51" s="585"/>
      <c r="LNM51" s="585"/>
      <c r="LNN51" s="585"/>
      <c r="LNO51" s="585"/>
      <c r="LNP51" s="585"/>
      <c r="LNQ51" s="585"/>
      <c r="LNR51" s="585"/>
      <c r="LNS51" s="585"/>
      <c r="LNT51" s="585"/>
      <c r="LNU51" s="585"/>
      <c r="LNV51" s="585"/>
      <c r="LNW51" s="585"/>
      <c r="LNX51" s="585"/>
      <c r="LNY51" s="585"/>
      <c r="LNZ51" s="585"/>
      <c r="LOA51" s="585"/>
      <c r="LOB51" s="585"/>
      <c r="LOC51" s="585"/>
      <c r="LOD51" s="585"/>
      <c r="LOE51" s="585"/>
      <c r="LOF51" s="585"/>
      <c r="LOG51" s="585"/>
      <c r="LOH51" s="585"/>
      <c r="LOI51" s="585"/>
      <c r="LOJ51" s="585"/>
      <c r="LOK51" s="585"/>
      <c r="LOL51" s="585"/>
      <c r="LOM51" s="585"/>
      <c r="LON51" s="585"/>
      <c r="LOO51" s="585"/>
      <c r="LOP51" s="585"/>
      <c r="LOQ51" s="585"/>
      <c r="LOR51" s="585"/>
      <c r="LOS51" s="585"/>
      <c r="LOT51" s="585"/>
      <c r="LOU51" s="585"/>
      <c r="LOV51" s="585"/>
      <c r="LOW51" s="585"/>
      <c r="LOX51" s="585"/>
      <c r="LOY51" s="585"/>
      <c r="LOZ51" s="585"/>
      <c r="LPA51" s="585"/>
      <c r="LPB51" s="585"/>
      <c r="LPC51" s="585"/>
      <c r="LPD51" s="585"/>
      <c r="LPE51" s="585"/>
      <c r="LPF51" s="585"/>
      <c r="LPG51" s="585"/>
      <c r="LPH51" s="585"/>
      <c r="LPI51" s="585"/>
      <c r="LPJ51" s="585"/>
      <c r="LPK51" s="585"/>
      <c r="LPL51" s="585"/>
      <c r="LPM51" s="585"/>
      <c r="LPN51" s="585"/>
      <c r="LPO51" s="585"/>
      <c r="LPP51" s="585"/>
      <c r="LPQ51" s="585"/>
      <c r="LPR51" s="585"/>
      <c r="LPS51" s="585"/>
      <c r="LPT51" s="585"/>
      <c r="LPU51" s="585"/>
      <c r="LPV51" s="585"/>
      <c r="LPW51" s="585"/>
      <c r="LPX51" s="585"/>
      <c r="LPY51" s="585"/>
      <c r="LPZ51" s="585"/>
      <c r="LQA51" s="585"/>
      <c r="LQB51" s="585"/>
      <c r="LQC51" s="585"/>
      <c r="LQD51" s="585"/>
      <c r="LQE51" s="585"/>
      <c r="LQF51" s="585"/>
      <c r="LQG51" s="585"/>
      <c r="LQH51" s="585"/>
      <c r="LQI51" s="585"/>
      <c r="LQJ51" s="585"/>
      <c r="LQK51" s="585"/>
      <c r="LQL51" s="585"/>
      <c r="LQM51" s="585"/>
      <c r="LQN51" s="585"/>
      <c r="LQO51" s="585"/>
      <c r="LQP51" s="585"/>
      <c r="LQQ51" s="585"/>
      <c r="LQR51" s="585"/>
      <c r="LQS51" s="585"/>
      <c r="LQT51" s="585"/>
      <c r="LQU51" s="585"/>
      <c r="LQV51" s="585"/>
      <c r="LQW51" s="585"/>
      <c r="LQX51" s="585"/>
      <c r="LQY51" s="585"/>
      <c r="LQZ51" s="585"/>
      <c r="LRA51" s="585"/>
      <c r="LRB51" s="585"/>
      <c r="LRC51" s="585"/>
      <c r="LRD51" s="585"/>
      <c r="LRE51" s="585"/>
      <c r="LRF51" s="585"/>
      <c r="LRG51" s="585"/>
      <c r="LRH51" s="585"/>
      <c r="LRI51" s="585"/>
      <c r="LRJ51" s="585"/>
      <c r="LRK51" s="585"/>
      <c r="LRL51" s="585"/>
      <c r="LRM51" s="585"/>
      <c r="LRN51" s="585"/>
      <c r="LRO51" s="585"/>
      <c r="LRP51" s="585"/>
      <c r="LRQ51" s="585"/>
      <c r="LRR51" s="585"/>
      <c r="LRS51" s="585"/>
      <c r="LRT51" s="585"/>
      <c r="LRU51" s="585"/>
      <c r="LRV51" s="585"/>
      <c r="LRW51" s="585"/>
      <c r="LRX51" s="585"/>
      <c r="LRY51" s="585"/>
      <c r="LRZ51" s="585"/>
      <c r="LSA51" s="585"/>
      <c r="LSB51" s="585"/>
      <c r="LSC51" s="585"/>
      <c r="LSD51" s="585"/>
      <c r="LSE51" s="585"/>
      <c r="LSF51" s="585"/>
      <c r="LSG51" s="585"/>
      <c r="LSH51" s="585"/>
      <c r="LSI51" s="585"/>
      <c r="LSJ51" s="585"/>
      <c r="LSK51" s="585"/>
      <c r="LSL51" s="585"/>
      <c r="LSM51" s="585"/>
      <c r="LSN51" s="585"/>
      <c r="LSO51" s="585"/>
      <c r="LSP51" s="585"/>
      <c r="LSQ51" s="585"/>
      <c r="LSR51" s="585"/>
      <c r="LSS51" s="585"/>
      <c r="LST51" s="585"/>
      <c r="LSU51" s="585"/>
      <c r="LSV51" s="585"/>
      <c r="LSW51" s="585"/>
      <c r="LSX51" s="585"/>
      <c r="LSY51" s="585"/>
      <c r="LSZ51" s="585"/>
      <c r="LTA51" s="585"/>
      <c r="LTB51" s="585"/>
      <c r="LTC51" s="585"/>
      <c r="LTD51" s="585"/>
      <c r="LTE51" s="585"/>
      <c r="LTF51" s="585"/>
      <c r="LTG51" s="585"/>
      <c r="LTH51" s="585"/>
      <c r="LTI51" s="585"/>
      <c r="LTJ51" s="585"/>
      <c r="LTK51" s="585"/>
      <c r="LTL51" s="585"/>
      <c r="LTM51" s="585"/>
      <c r="LTN51" s="585"/>
      <c r="LTO51" s="585"/>
      <c r="LTP51" s="585"/>
      <c r="LTQ51" s="585"/>
      <c r="LTR51" s="585"/>
      <c r="LTS51" s="585"/>
      <c r="LTT51" s="585"/>
      <c r="LTU51" s="585"/>
      <c r="LTV51" s="585"/>
      <c r="LTW51" s="585"/>
      <c r="LTX51" s="585"/>
      <c r="LTY51" s="585"/>
      <c r="LTZ51" s="585"/>
      <c r="LUA51" s="585"/>
      <c r="LUB51" s="585"/>
      <c r="LUC51" s="585"/>
      <c r="LUD51" s="585"/>
      <c r="LUE51" s="585"/>
      <c r="LUF51" s="585"/>
      <c r="LUG51" s="585"/>
      <c r="LUH51" s="585"/>
      <c r="LUI51" s="585"/>
      <c r="LUJ51" s="585"/>
      <c r="LUK51" s="585"/>
      <c r="LUL51" s="585"/>
      <c r="LUM51" s="585"/>
      <c r="LUN51" s="585"/>
      <c r="LUO51" s="585"/>
      <c r="LUP51" s="585"/>
      <c r="LUQ51" s="585"/>
      <c r="LUR51" s="585"/>
      <c r="LUS51" s="585"/>
      <c r="LUT51" s="585"/>
      <c r="LUU51" s="585"/>
      <c r="LUV51" s="585"/>
      <c r="LUW51" s="585"/>
      <c r="LUX51" s="585"/>
      <c r="LUY51" s="585"/>
      <c r="LUZ51" s="585"/>
      <c r="LVA51" s="585"/>
      <c r="LVB51" s="585"/>
      <c r="LVC51" s="585"/>
      <c r="LVD51" s="585"/>
      <c r="LVE51" s="585"/>
      <c r="LVF51" s="585"/>
      <c r="LVG51" s="585"/>
      <c r="LVH51" s="585"/>
      <c r="LVI51" s="585"/>
      <c r="LVJ51" s="585"/>
      <c r="LVK51" s="585"/>
      <c r="LVL51" s="585"/>
      <c r="LVM51" s="585"/>
      <c r="LVN51" s="585"/>
      <c r="LVO51" s="585"/>
      <c r="LVP51" s="585"/>
      <c r="LVQ51" s="585"/>
      <c r="LVR51" s="585"/>
      <c r="LVS51" s="585"/>
      <c r="LVT51" s="585"/>
      <c r="LVU51" s="585"/>
      <c r="LVV51" s="585"/>
      <c r="LVW51" s="585"/>
      <c r="LVX51" s="585"/>
      <c r="LVY51" s="585"/>
      <c r="LVZ51" s="585"/>
      <c r="LWA51" s="585"/>
      <c r="LWB51" s="585"/>
      <c r="LWC51" s="585"/>
      <c r="LWD51" s="585"/>
      <c r="LWE51" s="585"/>
      <c r="LWF51" s="585"/>
      <c r="LWG51" s="585"/>
      <c r="LWH51" s="585"/>
      <c r="LWI51" s="585"/>
      <c r="LWJ51" s="585"/>
      <c r="LWK51" s="585"/>
      <c r="LWL51" s="585"/>
      <c r="LWM51" s="585"/>
      <c r="LWN51" s="585"/>
      <c r="LWO51" s="585"/>
      <c r="LWP51" s="585"/>
      <c r="LWQ51" s="585"/>
      <c r="LWR51" s="585"/>
      <c r="LWS51" s="585"/>
      <c r="LWT51" s="585"/>
      <c r="LWU51" s="585"/>
      <c r="LWV51" s="585"/>
      <c r="LWW51" s="585"/>
      <c r="LWX51" s="585"/>
      <c r="LWY51" s="585"/>
      <c r="LWZ51" s="585"/>
      <c r="LXA51" s="585"/>
      <c r="LXB51" s="585"/>
      <c r="LXC51" s="585"/>
      <c r="LXD51" s="585"/>
      <c r="LXE51" s="585"/>
      <c r="LXF51" s="585"/>
      <c r="LXG51" s="585"/>
      <c r="LXH51" s="585"/>
      <c r="LXI51" s="585"/>
      <c r="LXJ51" s="585"/>
      <c r="LXK51" s="585"/>
      <c r="LXL51" s="585"/>
      <c r="LXM51" s="585"/>
      <c r="LXN51" s="585"/>
      <c r="LXO51" s="585"/>
      <c r="LXP51" s="585"/>
      <c r="LXQ51" s="585"/>
      <c r="LXR51" s="585"/>
      <c r="LXS51" s="585"/>
      <c r="LXT51" s="585"/>
      <c r="LXU51" s="585"/>
      <c r="LXV51" s="585"/>
      <c r="LXW51" s="585"/>
      <c r="LXX51" s="585"/>
      <c r="LXY51" s="585"/>
      <c r="LXZ51" s="585"/>
      <c r="LYA51" s="585"/>
      <c r="LYB51" s="585"/>
      <c r="LYC51" s="585"/>
      <c r="LYD51" s="585"/>
      <c r="LYE51" s="585"/>
      <c r="LYF51" s="585"/>
      <c r="LYG51" s="585"/>
      <c r="LYH51" s="585"/>
      <c r="LYI51" s="585"/>
      <c r="LYJ51" s="585"/>
      <c r="LYK51" s="585"/>
      <c r="LYL51" s="585"/>
      <c r="LYM51" s="585"/>
      <c r="LYN51" s="585"/>
      <c r="LYO51" s="585"/>
      <c r="LYP51" s="585"/>
      <c r="LYQ51" s="585"/>
      <c r="LYR51" s="585"/>
      <c r="LYS51" s="585"/>
      <c r="LYT51" s="585"/>
      <c r="LYU51" s="585"/>
      <c r="LYV51" s="585"/>
      <c r="LYW51" s="585"/>
      <c r="LYX51" s="585"/>
      <c r="LYY51" s="585"/>
      <c r="LYZ51" s="585"/>
      <c r="LZA51" s="585"/>
      <c r="LZB51" s="585"/>
      <c r="LZC51" s="585"/>
      <c r="LZD51" s="585"/>
      <c r="LZE51" s="585"/>
      <c r="LZF51" s="585"/>
      <c r="LZG51" s="585"/>
      <c r="LZH51" s="585"/>
      <c r="LZI51" s="585"/>
      <c r="LZJ51" s="585"/>
      <c r="LZK51" s="585"/>
      <c r="LZL51" s="585"/>
      <c r="LZM51" s="585"/>
      <c r="LZN51" s="585"/>
      <c r="LZO51" s="585"/>
      <c r="LZP51" s="585"/>
      <c r="LZQ51" s="585"/>
      <c r="LZR51" s="585"/>
      <c r="LZS51" s="585"/>
      <c r="LZT51" s="585"/>
      <c r="LZU51" s="585"/>
      <c r="LZV51" s="585"/>
      <c r="LZW51" s="585"/>
      <c r="LZX51" s="585"/>
      <c r="LZY51" s="585"/>
      <c r="LZZ51" s="585"/>
      <c r="MAA51" s="585"/>
      <c r="MAB51" s="585"/>
      <c r="MAC51" s="585"/>
      <c r="MAD51" s="585"/>
      <c r="MAE51" s="585"/>
      <c r="MAF51" s="585"/>
      <c r="MAG51" s="585"/>
      <c r="MAH51" s="585"/>
      <c r="MAI51" s="585"/>
      <c r="MAJ51" s="585"/>
      <c r="MAK51" s="585"/>
      <c r="MAL51" s="585"/>
      <c r="MAM51" s="585"/>
      <c r="MAN51" s="585"/>
      <c r="MAO51" s="585"/>
      <c r="MAP51" s="585"/>
      <c r="MAQ51" s="585"/>
      <c r="MAR51" s="585"/>
      <c r="MAS51" s="585"/>
      <c r="MAT51" s="585"/>
      <c r="MAU51" s="585"/>
      <c r="MAV51" s="585"/>
      <c r="MAW51" s="585"/>
      <c r="MAX51" s="585"/>
      <c r="MAY51" s="585"/>
      <c r="MAZ51" s="585"/>
      <c r="MBA51" s="585"/>
      <c r="MBB51" s="585"/>
      <c r="MBC51" s="585"/>
      <c r="MBD51" s="585"/>
      <c r="MBE51" s="585"/>
      <c r="MBF51" s="585"/>
      <c r="MBG51" s="585"/>
      <c r="MBH51" s="585"/>
      <c r="MBI51" s="585"/>
      <c r="MBJ51" s="585"/>
      <c r="MBK51" s="585"/>
      <c r="MBL51" s="585"/>
      <c r="MBM51" s="585"/>
      <c r="MBN51" s="585"/>
      <c r="MBO51" s="585"/>
      <c r="MBP51" s="585"/>
      <c r="MBQ51" s="585"/>
      <c r="MBR51" s="585"/>
      <c r="MBS51" s="585"/>
      <c r="MBT51" s="585"/>
      <c r="MBU51" s="585"/>
      <c r="MBV51" s="585"/>
      <c r="MBW51" s="585"/>
      <c r="MBX51" s="585"/>
      <c r="MBY51" s="585"/>
      <c r="MBZ51" s="585"/>
      <c r="MCA51" s="585"/>
      <c r="MCB51" s="585"/>
      <c r="MCC51" s="585"/>
      <c r="MCD51" s="585"/>
      <c r="MCE51" s="585"/>
      <c r="MCF51" s="585"/>
      <c r="MCG51" s="585"/>
      <c r="MCH51" s="585"/>
      <c r="MCI51" s="585"/>
      <c r="MCJ51" s="585"/>
      <c r="MCK51" s="585"/>
      <c r="MCL51" s="585"/>
      <c r="MCM51" s="585"/>
      <c r="MCN51" s="585"/>
      <c r="MCO51" s="585"/>
      <c r="MCP51" s="585"/>
      <c r="MCQ51" s="585"/>
      <c r="MCR51" s="585"/>
      <c r="MCS51" s="585"/>
      <c r="MCT51" s="585"/>
      <c r="MCU51" s="585"/>
      <c r="MCV51" s="585"/>
      <c r="MCW51" s="585"/>
      <c r="MCX51" s="585"/>
      <c r="MCY51" s="585"/>
      <c r="MCZ51" s="585"/>
      <c r="MDA51" s="585"/>
      <c r="MDB51" s="585"/>
      <c r="MDC51" s="585"/>
      <c r="MDD51" s="585"/>
      <c r="MDE51" s="585"/>
      <c r="MDF51" s="585"/>
      <c r="MDG51" s="585"/>
      <c r="MDH51" s="585"/>
      <c r="MDI51" s="585"/>
      <c r="MDJ51" s="585"/>
      <c r="MDK51" s="585"/>
      <c r="MDL51" s="585"/>
      <c r="MDM51" s="585"/>
      <c r="MDN51" s="585"/>
      <c r="MDO51" s="585"/>
      <c r="MDP51" s="585"/>
      <c r="MDQ51" s="585"/>
      <c r="MDR51" s="585"/>
      <c r="MDS51" s="585"/>
      <c r="MDT51" s="585"/>
      <c r="MDU51" s="585"/>
      <c r="MDV51" s="585"/>
      <c r="MDW51" s="585"/>
      <c r="MDX51" s="585"/>
      <c r="MDY51" s="585"/>
      <c r="MDZ51" s="585"/>
      <c r="MEA51" s="585"/>
      <c r="MEB51" s="585"/>
      <c r="MEC51" s="585"/>
      <c r="MED51" s="585"/>
      <c r="MEE51" s="585"/>
      <c r="MEF51" s="585"/>
      <c r="MEG51" s="585"/>
      <c r="MEH51" s="585"/>
      <c r="MEI51" s="585"/>
      <c r="MEJ51" s="585"/>
      <c r="MEK51" s="585"/>
      <c r="MEL51" s="585"/>
      <c r="MEM51" s="585"/>
      <c r="MEN51" s="585"/>
      <c r="MEO51" s="585"/>
      <c r="MEP51" s="585"/>
      <c r="MEQ51" s="585"/>
      <c r="MER51" s="585"/>
      <c r="MES51" s="585"/>
      <c r="MET51" s="585"/>
      <c r="MEU51" s="585"/>
      <c r="MEV51" s="585"/>
      <c r="MEW51" s="585"/>
      <c r="MEX51" s="585"/>
      <c r="MEY51" s="585"/>
      <c r="MEZ51" s="585"/>
      <c r="MFA51" s="585"/>
      <c r="MFB51" s="585"/>
      <c r="MFC51" s="585"/>
      <c r="MFD51" s="585"/>
      <c r="MFE51" s="585"/>
      <c r="MFF51" s="585"/>
      <c r="MFG51" s="585"/>
      <c r="MFH51" s="585"/>
      <c r="MFI51" s="585"/>
      <c r="MFJ51" s="585"/>
      <c r="MFK51" s="585"/>
      <c r="MFL51" s="585"/>
      <c r="MFM51" s="585"/>
      <c r="MFN51" s="585"/>
      <c r="MFO51" s="585"/>
      <c r="MFP51" s="585"/>
      <c r="MFQ51" s="585"/>
      <c r="MFR51" s="585"/>
      <c r="MFS51" s="585"/>
      <c r="MFT51" s="585"/>
      <c r="MFU51" s="585"/>
      <c r="MFV51" s="585"/>
      <c r="MFW51" s="585"/>
      <c r="MFX51" s="585"/>
      <c r="MFY51" s="585"/>
      <c r="MFZ51" s="585"/>
      <c r="MGA51" s="585"/>
      <c r="MGB51" s="585"/>
      <c r="MGC51" s="585"/>
      <c r="MGD51" s="585"/>
      <c r="MGE51" s="585"/>
      <c r="MGF51" s="585"/>
      <c r="MGG51" s="585"/>
      <c r="MGH51" s="585"/>
      <c r="MGI51" s="585"/>
      <c r="MGJ51" s="585"/>
      <c r="MGK51" s="585"/>
      <c r="MGL51" s="585"/>
      <c r="MGM51" s="585"/>
      <c r="MGN51" s="585"/>
      <c r="MGO51" s="585"/>
      <c r="MGP51" s="585"/>
      <c r="MGQ51" s="585"/>
      <c r="MGR51" s="585"/>
      <c r="MGS51" s="585"/>
      <c r="MGT51" s="585"/>
      <c r="MGU51" s="585"/>
      <c r="MGV51" s="585"/>
      <c r="MGW51" s="585"/>
      <c r="MGX51" s="585"/>
      <c r="MGY51" s="585"/>
      <c r="MGZ51" s="585"/>
      <c r="MHA51" s="585"/>
      <c r="MHB51" s="585"/>
      <c r="MHC51" s="585"/>
      <c r="MHD51" s="585"/>
      <c r="MHE51" s="585"/>
      <c r="MHF51" s="585"/>
      <c r="MHG51" s="585"/>
      <c r="MHH51" s="585"/>
      <c r="MHI51" s="585"/>
      <c r="MHJ51" s="585"/>
      <c r="MHK51" s="585"/>
      <c r="MHL51" s="585"/>
      <c r="MHM51" s="585"/>
      <c r="MHN51" s="585"/>
      <c r="MHO51" s="585"/>
      <c r="MHP51" s="585"/>
      <c r="MHQ51" s="585"/>
      <c r="MHR51" s="585"/>
      <c r="MHS51" s="585"/>
      <c r="MHT51" s="585"/>
      <c r="MHU51" s="585"/>
      <c r="MHV51" s="585"/>
      <c r="MHW51" s="585"/>
      <c r="MHX51" s="585"/>
      <c r="MHY51" s="585"/>
      <c r="MHZ51" s="585"/>
      <c r="MIA51" s="585"/>
      <c r="MIB51" s="585"/>
      <c r="MIC51" s="585"/>
      <c r="MID51" s="585"/>
      <c r="MIE51" s="585"/>
      <c r="MIF51" s="585"/>
      <c r="MIG51" s="585"/>
      <c r="MIH51" s="585"/>
      <c r="MII51" s="585"/>
      <c r="MIJ51" s="585"/>
      <c r="MIK51" s="585"/>
      <c r="MIL51" s="585"/>
      <c r="MIM51" s="585"/>
      <c r="MIN51" s="585"/>
      <c r="MIO51" s="585"/>
      <c r="MIP51" s="585"/>
      <c r="MIQ51" s="585"/>
      <c r="MIR51" s="585"/>
      <c r="MIS51" s="585"/>
      <c r="MIT51" s="585"/>
      <c r="MIU51" s="585"/>
      <c r="MIV51" s="585"/>
      <c r="MIW51" s="585"/>
      <c r="MIX51" s="585"/>
      <c r="MIY51" s="585"/>
      <c r="MIZ51" s="585"/>
      <c r="MJA51" s="585"/>
      <c r="MJB51" s="585"/>
      <c r="MJC51" s="585"/>
      <c r="MJD51" s="585"/>
      <c r="MJE51" s="585"/>
      <c r="MJF51" s="585"/>
      <c r="MJG51" s="585"/>
      <c r="MJH51" s="585"/>
      <c r="MJI51" s="585"/>
      <c r="MJJ51" s="585"/>
      <c r="MJK51" s="585"/>
      <c r="MJL51" s="585"/>
      <c r="MJM51" s="585"/>
      <c r="MJN51" s="585"/>
      <c r="MJO51" s="585"/>
      <c r="MJP51" s="585"/>
      <c r="MJQ51" s="585"/>
      <c r="MJR51" s="585"/>
      <c r="MJS51" s="585"/>
      <c r="MJT51" s="585"/>
      <c r="MJU51" s="585"/>
      <c r="MJV51" s="585"/>
      <c r="MJW51" s="585"/>
      <c r="MJX51" s="585"/>
      <c r="MJY51" s="585"/>
      <c r="MJZ51" s="585"/>
      <c r="MKA51" s="585"/>
      <c r="MKB51" s="585"/>
      <c r="MKC51" s="585"/>
      <c r="MKD51" s="585"/>
      <c r="MKE51" s="585"/>
      <c r="MKF51" s="585"/>
      <c r="MKG51" s="585"/>
      <c r="MKH51" s="585"/>
      <c r="MKI51" s="585"/>
      <c r="MKJ51" s="585"/>
      <c r="MKK51" s="585"/>
      <c r="MKL51" s="585"/>
      <c r="MKM51" s="585"/>
      <c r="MKN51" s="585"/>
      <c r="MKO51" s="585"/>
      <c r="MKP51" s="585"/>
      <c r="MKQ51" s="585"/>
      <c r="MKR51" s="585"/>
      <c r="MKS51" s="585"/>
      <c r="MKT51" s="585"/>
      <c r="MKU51" s="585"/>
      <c r="MKV51" s="585"/>
      <c r="MKW51" s="585"/>
      <c r="MKX51" s="585"/>
      <c r="MKY51" s="585"/>
      <c r="MKZ51" s="585"/>
      <c r="MLA51" s="585"/>
      <c r="MLB51" s="585"/>
      <c r="MLC51" s="585"/>
      <c r="MLD51" s="585"/>
      <c r="MLE51" s="585"/>
      <c r="MLF51" s="585"/>
      <c r="MLG51" s="585"/>
      <c r="MLH51" s="585"/>
      <c r="MLI51" s="585"/>
      <c r="MLJ51" s="585"/>
      <c r="MLK51" s="585"/>
      <c r="MLL51" s="585"/>
      <c r="MLM51" s="585"/>
      <c r="MLN51" s="585"/>
      <c r="MLO51" s="585"/>
      <c r="MLP51" s="585"/>
      <c r="MLQ51" s="585"/>
      <c r="MLR51" s="585"/>
      <c r="MLS51" s="585"/>
      <c r="MLT51" s="585"/>
      <c r="MLU51" s="585"/>
      <c r="MLV51" s="585"/>
      <c r="MLW51" s="585"/>
      <c r="MLX51" s="585"/>
      <c r="MLY51" s="585"/>
      <c r="MLZ51" s="585"/>
      <c r="MMA51" s="585"/>
      <c r="MMB51" s="585"/>
      <c r="MMC51" s="585"/>
      <c r="MMD51" s="585"/>
      <c r="MME51" s="585"/>
      <c r="MMF51" s="585"/>
      <c r="MMG51" s="585"/>
      <c r="MMH51" s="585"/>
      <c r="MMI51" s="585"/>
      <c r="MMJ51" s="585"/>
      <c r="MMK51" s="585"/>
      <c r="MML51" s="585"/>
      <c r="MMM51" s="585"/>
      <c r="MMN51" s="585"/>
      <c r="MMO51" s="585"/>
      <c r="MMP51" s="585"/>
      <c r="MMQ51" s="585"/>
      <c r="MMR51" s="585"/>
      <c r="MMS51" s="585"/>
      <c r="MMT51" s="585"/>
      <c r="MMU51" s="585"/>
      <c r="MMV51" s="585"/>
      <c r="MMW51" s="585"/>
      <c r="MMX51" s="585"/>
      <c r="MMY51" s="585"/>
      <c r="MMZ51" s="585"/>
      <c r="MNA51" s="585"/>
      <c r="MNB51" s="585"/>
      <c r="MNC51" s="585"/>
      <c r="MND51" s="585"/>
      <c r="MNE51" s="585"/>
      <c r="MNF51" s="585"/>
      <c r="MNG51" s="585"/>
      <c r="MNH51" s="585"/>
      <c r="MNI51" s="585"/>
      <c r="MNJ51" s="585"/>
      <c r="MNK51" s="585"/>
      <c r="MNL51" s="585"/>
      <c r="MNM51" s="585"/>
      <c r="MNN51" s="585"/>
      <c r="MNO51" s="585"/>
      <c r="MNP51" s="585"/>
      <c r="MNQ51" s="585"/>
      <c r="MNR51" s="585"/>
      <c r="MNS51" s="585"/>
      <c r="MNT51" s="585"/>
      <c r="MNU51" s="585"/>
      <c r="MNV51" s="585"/>
      <c r="MNW51" s="585"/>
      <c r="MNX51" s="585"/>
      <c r="MNY51" s="585"/>
      <c r="MNZ51" s="585"/>
      <c r="MOA51" s="585"/>
      <c r="MOB51" s="585"/>
      <c r="MOC51" s="585"/>
      <c r="MOD51" s="585"/>
      <c r="MOE51" s="585"/>
      <c r="MOF51" s="585"/>
      <c r="MOG51" s="585"/>
      <c r="MOH51" s="585"/>
      <c r="MOI51" s="585"/>
      <c r="MOJ51" s="585"/>
      <c r="MOK51" s="585"/>
      <c r="MOL51" s="585"/>
      <c r="MOM51" s="585"/>
      <c r="MON51" s="585"/>
      <c r="MOO51" s="585"/>
      <c r="MOP51" s="585"/>
      <c r="MOQ51" s="585"/>
      <c r="MOR51" s="585"/>
      <c r="MOS51" s="585"/>
      <c r="MOT51" s="585"/>
      <c r="MOU51" s="585"/>
      <c r="MOV51" s="585"/>
      <c r="MOW51" s="585"/>
      <c r="MOX51" s="585"/>
      <c r="MOY51" s="585"/>
      <c r="MOZ51" s="585"/>
      <c r="MPA51" s="585"/>
      <c r="MPB51" s="585"/>
      <c r="MPC51" s="585"/>
      <c r="MPD51" s="585"/>
      <c r="MPE51" s="585"/>
      <c r="MPF51" s="585"/>
      <c r="MPG51" s="585"/>
      <c r="MPH51" s="585"/>
      <c r="MPI51" s="585"/>
      <c r="MPJ51" s="585"/>
      <c r="MPK51" s="585"/>
      <c r="MPL51" s="585"/>
      <c r="MPM51" s="585"/>
      <c r="MPN51" s="585"/>
      <c r="MPO51" s="585"/>
      <c r="MPP51" s="585"/>
      <c r="MPQ51" s="585"/>
      <c r="MPR51" s="585"/>
      <c r="MPS51" s="585"/>
      <c r="MPT51" s="585"/>
      <c r="MPU51" s="585"/>
      <c r="MPV51" s="585"/>
      <c r="MPW51" s="585"/>
      <c r="MPX51" s="585"/>
      <c r="MPY51" s="585"/>
      <c r="MPZ51" s="585"/>
      <c r="MQA51" s="585"/>
      <c r="MQB51" s="585"/>
      <c r="MQC51" s="585"/>
      <c r="MQD51" s="585"/>
      <c r="MQE51" s="585"/>
      <c r="MQF51" s="585"/>
      <c r="MQG51" s="585"/>
      <c r="MQH51" s="585"/>
      <c r="MQI51" s="585"/>
      <c r="MQJ51" s="585"/>
      <c r="MQK51" s="585"/>
      <c r="MQL51" s="585"/>
      <c r="MQM51" s="585"/>
      <c r="MQN51" s="585"/>
      <c r="MQO51" s="585"/>
      <c r="MQP51" s="585"/>
      <c r="MQQ51" s="585"/>
      <c r="MQR51" s="585"/>
      <c r="MQS51" s="585"/>
      <c r="MQT51" s="585"/>
      <c r="MQU51" s="585"/>
      <c r="MQV51" s="585"/>
      <c r="MQW51" s="585"/>
      <c r="MQX51" s="585"/>
      <c r="MQY51" s="585"/>
      <c r="MQZ51" s="585"/>
      <c r="MRA51" s="585"/>
      <c r="MRB51" s="585"/>
      <c r="MRC51" s="585"/>
      <c r="MRD51" s="585"/>
      <c r="MRE51" s="585"/>
      <c r="MRF51" s="585"/>
      <c r="MRG51" s="585"/>
      <c r="MRH51" s="585"/>
      <c r="MRI51" s="585"/>
      <c r="MRJ51" s="585"/>
      <c r="MRK51" s="585"/>
      <c r="MRL51" s="585"/>
      <c r="MRM51" s="585"/>
      <c r="MRN51" s="585"/>
      <c r="MRO51" s="585"/>
      <c r="MRP51" s="585"/>
      <c r="MRQ51" s="585"/>
      <c r="MRR51" s="585"/>
      <c r="MRS51" s="585"/>
      <c r="MRT51" s="585"/>
      <c r="MRU51" s="585"/>
      <c r="MRV51" s="585"/>
      <c r="MRW51" s="585"/>
      <c r="MRX51" s="585"/>
      <c r="MRY51" s="585"/>
      <c r="MRZ51" s="585"/>
      <c r="MSA51" s="585"/>
      <c r="MSB51" s="585"/>
      <c r="MSC51" s="585"/>
      <c r="MSD51" s="585"/>
      <c r="MSE51" s="585"/>
      <c r="MSF51" s="585"/>
      <c r="MSG51" s="585"/>
      <c r="MSH51" s="585"/>
      <c r="MSI51" s="585"/>
      <c r="MSJ51" s="585"/>
      <c r="MSK51" s="585"/>
      <c r="MSL51" s="585"/>
      <c r="MSM51" s="585"/>
      <c r="MSN51" s="585"/>
      <c r="MSO51" s="585"/>
      <c r="MSP51" s="585"/>
      <c r="MSQ51" s="585"/>
      <c r="MSR51" s="585"/>
      <c r="MSS51" s="585"/>
      <c r="MST51" s="585"/>
      <c r="MSU51" s="585"/>
      <c r="MSV51" s="585"/>
      <c r="MSW51" s="585"/>
      <c r="MSX51" s="585"/>
      <c r="MSY51" s="585"/>
      <c r="MSZ51" s="585"/>
      <c r="MTA51" s="585"/>
      <c r="MTB51" s="585"/>
      <c r="MTC51" s="585"/>
      <c r="MTD51" s="585"/>
      <c r="MTE51" s="585"/>
      <c r="MTF51" s="585"/>
      <c r="MTG51" s="585"/>
      <c r="MTH51" s="585"/>
      <c r="MTI51" s="585"/>
      <c r="MTJ51" s="585"/>
      <c r="MTK51" s="585"/>
      <c r="MTL51" s="585"/>
      <c r="MTM51" s="585"/>
      <c r="MTN51" s="585"/>
      <c r="MTO51" s="585"/>
      <c r="MTP51" s="585"/>
      <c r="MTQ51" s="585"/>
      <c r="MTR51" s="585"/>
      <c r="MTS51" s="585"/>
      <c r="MTT51" s="585"/>
      <c r="MTU51" s="585"/>
      <c r="MTV51" s="585"/>
      <c r="MTW51" s="585"/>
      <c r="MTX51" s="585"/>
      <c r="MTY51" s="585"/>
      <c r="MTZ51" s="585"/>
      <c r="MUA51" s="585"/>
      <c r="MUB51" s="585"/>
      <c r="MUC51" s="585"/>
      <c r="MUD51" s="585"/>
      <c r="MUE51" s="585"/>
      <c r="MUF51" s="585"/>
      <c r="MUG51" s="585"/>
      <c r="MUH51" s="585"/>
      <c r="MUI51" s="585"/>
      <c r="MUJ51" s="585"/>
      <c r="MUK51" s="585"/>
      <c r="MUL51" s="585"/>
      <c r="MUM51" s="585"/>
      <c r="MUN51" s="585"/>
      <c r="MUO51" s="585"/>
      <c r="MUP51" s="585"/>
      <c r="MUQ51" s="585"/>
      <c r="MUR51" s="585"/>
      <c r="MUS51" s="585"/>
      <c r="MUT51" s="585"/>
      <c r="MUU51" s="585"/>
      <c r="MUV51" s="585"/>
      <c r="MUW51" s="585"/>
      <c r="MUX51" s="585"/>
      <c r="MUY51" s="585"/>
      <c r="MUZ51" s="585"/>
      <c r="MVA51" s="585"/>
      <c r="MVB51" s="585"/>
      <c r="MVC51" s="585"/>
      <c r="MVD51" s="585"/>
      <c r="MVE51" s="585"/>
      <c r="MVF51" s="585"/>
      <c r="MVG51" s="585"/>
      <c r="MVH51" s="585"/>
      <c r="MVI51" s="585"/>
      <c r="MVJ51" s="585"/>
      <c r="MVK51" s="585"/>
      <c r="MVL51" s="585"/>
      <c r="MVM51" s="585"/>
      <c r="MVN51" s="585"/>
      <c r="MVO51" s="585"/>
      <c r="MVP51" s="585"/>
      <c r="MVQ51" s="585"/>
      <c r="MVR51" s="585"/>
      <c r="MVS51" s="585"/>
      <c r="MVT51" s="585"/>
      <c r="MVU51" s="585"/>
      <c r="MVV51" s="585"/>
      <c r="MVW51" s="585"/>
      <c r="MVX51" s="585"/>
      <c r="MVY51" s="585"/>
      <c r="MVZ51" s="585"/>
      <c r="MWA51" s="585"/>
      <c r="MWB51" s="585"/>
      <c r="MWC51" s="585"/>
      <c r="MWD51" s="585"/>
      <c r="MWE51" s="585"/>
      <c r="MWF51" s="585"/>
      <c r="MWG51" s="585"/>
      <c r="MWH51" s="585"/>
      <c r="MWI51" s="585"/>
      <c r="MWJ51" s="585"/>
      <c r="MWK51" s="585"/>
      <c r="MWL51" s="585"/>
      <c r="MWM51" s="585"/>
      <c r="MWN51" s="585"/>
      <c r="MWO51" s="585"/>
      <c r="MWP51" s="585"/>
      <c r="MWQ51" s="585"/>
      <c r="MWR51" s="585"/>
      <c r="MWS51" s="585"/>
      <c r="MWT51" s="585"/>
      <c r="MWU51" s="585"/>
      <c r="MWV51" s="585"/>
      <c r="MWW51" s="585"/>
      <c r="MWX51" s="585"/>
      <c r="MWY51" s="585"/>
      <c r="MWZ51" s="585"/>
      <c r="MXA51" s="585"/>
      <c r="MXB51" s="585"/>
      <c r="MXC51" s="585"/>
      <c r="MXD51" s="585"/>
      <c r="MXE51" s="585"/>
      <c r="MXF51" s="585"/>
      <c r="MXG51" s="585"/>
      <c r="MXH51" s="585"/>
      <c r="MXI51" s="585"/>
      <c r="MXJ51" s="585"/>
      <c r="MXK51" s="585"/>
      <c r="MXL51" s="585"/>
      <c r="MXM51" s="585"/>
      <c r="MXN51" s="585"/>
      <c r="MXO51" s="585"/>
      <c r="MXP51" s="585"/>
      <c r="MXQ51" s="585"/>
      <c r="MXR51" s="585"/>
      <c r="MXS51" s="585"/>
      <c r="MXT51" s="585"/>
      <c r="MXU51" s="585"/>
      <c r="MXV51" s="585"/>
      <c r="MXW51" s="585"/>
      <c r="MXX51" s="585"/>
      <c r="MXY51" s="585"/>
      <c r="MXZ51" s="585"/>
      <c r="MYA51" s="585"/>
      <c r="MYB51" s="585"/>
      <c r="MYC51" s="585"/>
      <c r="MYD51" s="585"/>
      <c r="MYE51" s="585"/>
      <c r="MYF51" s="585"/>
      <c r="MYG51" s="585"/>
      <c r="MYH51" s="585"/>
      <c r="MYI51" s="585"/>
      <c r="MYJ51" s="585"/>
      <c r="MYK51" s="585"/>
      <c r="MYL51" s="585"/>
      <c r="MYM51" s="585"/>
      <c r="MYN51" s="585"/>
      <c r="MYO51" s="585"/>
      <c r="MYP51" s="585"/>
      <c r="MYQ51" s="585"/>
      <c r="MYR51" s="585"/>
      <c r="MYS51" s="585"/>
      <c r="MYT51" s="585"/>
      <c r="MYU51" s="585"/>
      <c r="MYV51" s="585"/>
      <c r="MYW51" s="585"/>
      <c r="MYX51" s="585"/>
      <c r="MYY51" s="585"/>
      <c r="MYZ51" s="585"/>
      <c r="MZA51" s="585"/>
      <c r="MZB51" s="585"/>
      <c r="MZC51" s="585"/>
      <c r="MZD51" s="585"/>
      <c r="MZE51" s="585"/>
      <c r="MZF51" s="585"/>
      <c r="MZG51" s="585"/>
      <c r="MZH51" s="585"/>
      <c r="MZI51" s="585"/>
      <c r="MZJ51" s="585"/>
      <c r="MZK51" s="585"/>
      <c r="MZL51" s="585"/>
      <c r="MZM51" s="585"/>
      <c r="MZN51" s="585"/>
      <c r="MZO51" s="585"/>
      <c r="MZP51" s="585"/>
      <c r="MZQ51" s="585"/>
      <c r="MZR51" s="585"/>
      <c r="MZS51" s="585"/>
      <c r="MZT51" s="585"/>
      <c r="MZU51" s="585"/>
      <c r="MZV51" s="585"/>
      <c r="MZW51" s="585"/>
      <c r="MZX51" s="585"/>
      <c r="MZY51" s="585"/>
      <c r="MZZ51" s="585"/>
      <c r="NAA51" s="585"/>
      <c r="NAB51" s="585"/>
      <c r="NAC51" s="585"/>
      <c r="NAD51" s="585"/>
      <c r="NAE51" s="585"/>
      <c r="NAF51" s="585"/>
      <c r="NAG51" s="585"/>
      <c r="NAH51" s="585"/>
      <c r="NAI51" s="585"/>
      <c r="NAJ51" s="585"/>
      <c r="NAK51" s="585"/>
      <c r="NAL51" s="585"/>
      <c r="NAM51" s="585"/>
      <c r="NAN51" s="585"/>
      <c r="NAO51" s="585"/>
      <c r="NAP51" s="585"/>
      <c r="NAQ51" s="585"/>
      <c r="NAR51" s="585"/>
      <c r="NAS51" s="585"/>
      <c r="NAT51" s="585"/>
      <c r="NAU51" s="585"/>
      <c r="NAV51" s="585"/>
      <c r="NAW51" s="585"/>
      <c r="NAX51" s="585"/>
      <c r="NAY51" s="585"/>
      <c r="NAZ51" s="585"/>
      <c r="NBA51" s="585"/>
      <c r="NBB51" s="585"/>
      <c r="NBC51" s="585"/>
      <c r="NBD51" s="585"/>
      <c r="NBE51" s="585"/>
      <c r="NBF51" s="585"/>
      <c r="NBG51" s="585"/>
      <c r="NBH51" s="585"/>
      <c r="NBI51" s="585"/>
      <c r="NBJ51" s="585"/>
      <c r="NBK51" s="585"/>
      <c r="NBL51" s="585"/>
      <c r="NBM51" s="585"/>
      <c r="NBN51" s="585"/>
      <c r="NBO51" s="585"/>
      <c r="NBP51" s="585"/>
      <c r="NBQ51" s="585"/>
      <c r="NBR51" s="585"/>
      <c r="NBS51" s="585"/>
      <c r="NBT51" s="585"/>
      <c r="NBU51" s="585"/>
      <c r="NBV51" s="585"/>
      <c r="NBW51" s="585"/>
      <c r="NBX51" s="585"/>
      <c r="NBY51" s="585"/>
      <c r="NBZ51" s="585"/>
      <c r="NCA51" s="585"/>
      <c r="NCB51" s="585"/>
      <c r="NCC51" s="585"/>
      <c r="NCD51" s="585"/>
      <c r="NCE51" s="585"/>
      <c r="NCF51" s="585"/>
      <c r="NCG51" s="585"/>
      <c r="NCH51" s="585"/>
      <c r="NCI51" s="585"/>
      <c r="NCJ51" s="585"/>
      <c r="NCK51" s="585"/>
      <c r="NCL51" s="585"/>
      <c r="NCM51" s="585"/>
      <c r="NCN51" s="585"/>
      <c r="NCO51" s="585"/>
      <c r="NCP51" s="585"/>
      <c r="NCQ51" s="585"/>
      <c r="NCR51" s="585"/>
      <c r="NCS51" s="585"/>
      <c r="NCT51" s="585"/>
      <c r="NCU51" s="585"/>
      <c r="NCV51" s="585"/>
      <c r="NCW51" s="585"/>
      <c r="NCX51" s="585"/>
      <c r="NCY51" s="585"/>
      <c r="NCZ51" s="585"/>
      <c r="NDA51" s="585"/>
      <c r="NDB51" s="585"/>
      <c r="NDC51" s="585"/>
      <c r="NDD51" s="585"/>
      <c r="NDE51" s="585"/>
      <c r="NDF51" s="585"/>
      <c r="NDG51" s="585"/>
      <c r="NDH51" s="585"/>
      <c r="NDI51" s="585"/>
      <c r="NDJ51" s="585"/>
      <c r="NDK51" s="585"/>
      <c r="NDL51" s="585"/>
      <c r="NDM51" s="585"/>
      <c r="NDN51" s="585"/>
      <c r="NDO51" s="585"/>
      <c r="NDP51" s="585"/>
      <c r="NDQ51" s="585"/>
      <c r="NDR51" s="585"/>
      <c r="NDS51" s="585"/>
      <c r="NDT51" s="585"/>
      <c r="NDU51" s="585"/>
      <c r="NDV51" s="585"/>
      <c r="NDW51" s="585"/>
      <c r="NDX51" s="585"/>
      <c r="NDY51" s="585"/>
      <c r="NDZ51" s="585"/>
      <c r="NEA51" s="585"/>
      <c r="NEB51" s="585"/>
      <c r="NEC51" s="585"/>
      <c r="NED51" s="585"/>
      <c r="NEE51" s="585"/>
      <c r="NEF51" s="585"/>
      <c r="NEG51" s="585"/>
      <c r="NEH51" s="585"/>
      <c r="NEI51" s="585"/>
      <c r="NEJ51" s="585"/>
      <c r="NEK51" s="585"/>
      <c r="NEL51" s="585"/>
      <c r="NEM51" s="585"/>
      <c r="NEN51" s="585"/>
      <c r="NEO51" s="585"/>
      <c r="NEP51" s="585"/>
      <c r="NEQ51" s="585"/>
      <c r="NER51" s="585"/>
      <c r="NES51" s="585"/>
      <c r="NET51" s="585"/>
      <c r="NEU51" s="585"/>
      <c r="NEV51" s="585"/>
      <c r="NEW51" s="585"/>
      <c r="NEX51" s="585"/>
      <c r="NEY51" s="585"/>
      <c r="NEZ51" s="585"/>
      <c r="NFA51" s="585"/>
      <c r="NFB51" s="585"/>
      <c r="NFC51" s="585"/>
      <c r="NFD51" s="585"/>
      <c r="NFE51" s="585"/>
      <c r="NFF51" s="585"/>
      <c r="NFG51" s="585"/>
      <c r="NFH51" s="585"/>
      <c r="NFI51" s="585"/>
      <c r="NFJ51" s="585"/>
      <c r="NFK51" s="585"/>
      <c r="NFL51" s="585"/>
      <c r="NFM51" s="585"/>
      <c r="NFN51" s="585"/>
      <c r="NFO51" s="585"/>
      <c r="NFP51" s="585"/>
      <c r="NFQ51" s="585"/>
      <c r="NFR51" s="585"/>
      <c r="NFS51" s="585"/>
      <c r="NFT51" s="585"/>
      <c r="NFU51" s="585"/>
      <c r="NFV51" s="585"/>
      <c r="NFW51" s="585"/>
      <c r="NFX51" s="585"/>
      <c r="NFY51" s="585"/>
      <c r="NFZ51" s="585"/>
      <c r="NGA51" s="585"/>
      <c r="NGB51" s="585"/>
      <c r="NGC51" s="585"/>
      <c r="NGD51" s="585"/>
      <c r="NGE51" s="585"/>
      <c r="NGF51" s="585"/>
      <c r="NGG51" s="585"/>
      <c r="NGH51" s="585"/>
      <c r="NGI51" s="585"/>
      <c r="NGJ51" s="585"/>
      <c r="NGK51" s="585"/>
      <c r="NGL51" s="585"/>
      <c r="NGM51" s="585"/>
      <c r="NGN51" s="585"/>
      <c r="NGO51" s="585"/>
      <c r="NGP51" s="585"/>
      <c r="NGQ51" s="585"/>
      <c r="NGR51" s="585"/>
      <c r="NGS51" s="585"/>
      <c r="NGT51" s="585"/>
      <c r="NGU51" s="585"/>
      <c r="NGV51" s="585"/>
      <c r="NGW51" s="585"/>
      <c r="NGX51" s="585"/>
      <c r="NGY51" s="585"/>
      <c r="NGZ51" s="585"/>
      <c r="NHA51" s="585"/>
      <c r="NHB51" s="585"/>
      <c r="NHC51" s="585"/>
      <c r="NHD51" s="585"/>
      <c r="NHE51" s="585"/>
      <c r="NHF51" s="585"/>
      <c r="NHG51" s="585"/>
      <c r="NHH51" s="585"/>
      <c r="NHI51" s="585"/>
      <c r="NHJ51" s="585"/>
      <c r="NHK51" s="585"/>
      <c r="NHL51" s="585"/>
      <c r="NHM51" s="585"/>
      <c r="NHN51" s="585"/>
      <c r="NHO51" s="585"/>
      <c r="NHP51" s="585"/>
      <c r="NHQ51" s="585"/>
      <c r="NHR51" s="585"/>
      <c r="NHS51" s="585"/>
      <c r="NHT51" s="585"/>
      <c r="NHU51" s="585"/>
      <c r="NHV51" s="585"/>
      <c r="NHW51" s="585"/>
      <c r="NHX51" s="585"/>
      <c r="NHY51" s="585"/>
      <c r="NHZ51" s="585"/>
      <c r="NIA51" s="585"/>
      <c r="NIB51" s="585"/>
      <c r="NIC51" s="585"/>
      <c r="NID51" s="585"/>
      <c r="NIE51" s="585"/>
      <c r="NIF51" s="585"/>
      <c r="NIG51" s="585"/>
      <c r="NIH51" s="585"/>
      <c r="NII51" s="585"/>
      <c r="NIJ51" s="585"/>
      <c r="NIK51" s="585"/>
      <c r="NIL51" s="585"/>
      <c r="NIM51" s="585"/>
      <c r="NIN51" s="585"/>
      <c r="NIO51" s="585"/>
      <c r="NIP51" s="585"/>
      <c r="NIQ51" s="585"/>
      <c r="NIR51" s="585"/>
      <c r="NIS51" s="585"/>
      <c r="NIT51" s="585"/>
      <c r="NIU51" s="585"/>
      <c r="NIV51" s="585"/>
      <c r="NIW51" s="585"/>
      <c r="NIX51" s="585"/>
      <c r="NIY51" s="585"/>
      <c r="NIZ51" s="585"/>
      <c r="NJA51" s="585"/>
      <c r="NJB51" s="585"/>
      <c r="NJC51" s="585"/>
      <c r="NJD51" s="585"/>
      <c r="NJE51" s="585"/>
      <c r="NJF51" s="585"/>
      <c r="NJG51" s="585"/>
      <c r="NJH51" s="585"/>
      <c r="NJI51" s="585"/>
      <c r="NJJ51" s="585"/>
      <c r="NJK51" s="585"/>
      <c r="NJL51" s="585"/>
      <c r="NJM51" s="585"/>
      <c r="NJN51" s="585"/>
      <c r="NJO51" s="585"/>
      <c r="NJP51" s="585"/>
      <c r="NJQ51" s="585"/>
      <c r="NJR51" s="585"/>
      <c r="NJS51" s="585"/>
      <c r="NJT51" s="585"/>
      <c r="NJU51" s="585"/>
      <c r="NJV51" s="585"/>
      <c r="NJW51" s="585"/>
      <c r="NJX51" s="585"/>
      <c r="NJY51" s="585"/>
      <c r="NJZ51" s="585"/>
      <c r="NKA51" s="585"/>
      <c r="NKB51" s="585"/>
      <c r="NKC51" s="585"/>
      <c r="NKD51" s="585"/>
      <c r="NKE51" s="585"/>
      <c r="NKF51" s="585"/>
      <c r="NKG51" s="585"/>
      <c r="NKH51" s="585"/>
      <c r="NKI51" s="585"/>
      <c r="NKJ51" s="585"/>
      <c r="NKK51" s="585"/>
      <c r="NKL51" s="585"/>
      <c r="NKM51" s="585"/>
      <c r="NKN51" s="585"/>
      <c r="NKO51" s="585"/>
      <c r="NKP51" s="585"/>
      <c r="NKQ51" s="585"/>
      <c r="NKR51" s="585"/>
      <c r="NKS51" s="585"/>
      <c r="NKT51" s="585"/>
      <c r="NKU51" s="585"/>
      <c r="NKV51" s="585"/>
      <c r="NKW51" s="585"/>
      <c r="NKX51" s="585"/>
      <c r="NKY51" s="585"/>
      <c r="NKZ51" s="585"/>
      <c r="NLA51" s="585"/>
      <c r="NLB51" s="585"/>
      <c r="NLC51" s="585"/>
      <c r="NLD51" s="585"/>
      <c r="NLE51" s="585"/>
      <c r="NLF51" s="585"/>
      <c r="NLG51" s="585"/>
      <c r="NLH51" s="585"/>
      <c r="NLI51" s="585"/>
      <c r="NLJ51" s="585"/>
      <c r="NLK51" s="585"/>
      <c r="NLL51" s="585"/>
      <c r="NLM51" s="585"/>
      <c r="NLN51" s="585"/>
      <c r="NLO51" s="585"/>
      <c r="NLP51" s="585"/>
      <c r="NLQ51" s="585"/>
      <c r="NLR51" s="585"/>
      <c r="NLS51" s="585"/>
      <c r="NLT51" s="585"/>
      <c r="NLU51" s="585"/>
      <c r="NLV51" s="585"/>
      <c r="NLW51" s="585"/>
      <c r="NLX51" s="585"/>
      <c r="NLY51" s="585"/>
      <c r="NLZ51" s="585"/>
      <c r="NMA51" s="585"/>
      <c r="NMB51" s="585"/>
      <c r="NMC51" s="585"/>
      <c r="NMD51" s="585"/>
      <c r="NME51" s="585"/>
      <c r="NMF51" s="585"/>
      <c r="NMG51" s="585"/>
      <c r="NMH51" s="585"/>
      <c r="NMI51" s="585"/>
      <c r="NMJ51" s="585"/>
      <c r="NMK51" s="585"/>
      <c r="NML51" s="585"/>
      <c r="NMM51" s="585"/>
      <c r="NMN51" s="585"/>
      <c r="NMO51" s="585"/>
      <c r="NMP51" s="585"/>
      <c r="NMQ51" s="585"/>
      <c r="NMR51" s="585"/>
      <c r="NMS51" s="585"/>
      <c r="NMT51" s="585"/>
      <c r="NMU51" s="585"/>
      <c r="NMV51" s="585"/>
      <c r="NMW51" s="585"/>
      <c r="NMX51" s="585"/>
      <c r="NMY51" s="585"/>
      <c r="NMZ51" s="585"/>
      <c r="NNA51" s="585"/>
      <c r="NNB51" s="585"/>
      <c r="NNC51" s="585"/>
      <c r="NND51" s="585"/>
      <c r="NNE51" s="585"/>
      <c r="NNF51" s="585"/>
      <c r="NNG51" s="585"/>
      <c r="NNH51" s="585"/>
      <c r="NNI51" s="585"/>
      <c r="NNJ51" s="585"/>
      <c r="NNK51" s="585"/>
      <c r="NNL51" s="585"/>
      <c r="NNM51" s="585"/>
      <c r="NNN51" s="585"/>
      <c r="NNO51" s="585"/>
      <c r="NNP51" s="585"/>
      <c r="NNQ51" s="585"/>
      <c r="NNR51" s="585"/>
      <c r="NNS51" s="585"/>
      <c r="NNT51" s="585"/>
      <c r="NNU51" s="585"/>
      <c r="NNV51" s="585"/>
      <c r="NNW51" s="585"/>
      <c r="NNX51" s="585"/>
      <c r="NNY51" s="585"/>
      <c r="NNZ51" s="585"/>
      <c r="NOA51" s="585"/>
      <c r="NOB51" s="585"/>
      <c r="NOC51" s="585"/>
      <c r="NOD51" s="585"/>
      <c r="NOE51" s="585"/>
      <c r="NOF51" s="585"/>
      <c r="NOG51" s="585"/>
      <c r="NOH51" s="585"/>
      <c r="NOI51" s="585"/>
      <c r="NOJ51" s="585"/>
      <c r="NOK51" s="585"/>
      <c r="NOL51" s="585"/>
      <c r="NOM51" s="585"/>
      <c r="NON51" s="585"/>
      <c r="NOO51" s="585"/>
      <c r="NOP51" s="585"/>
      <c r="NOQ51" s="585"/>
      <c r="NOR51" s="585"/>
      <c r="NOS51" s="585"/>
      <c r="NOT51" s="585"/>
      <c r="NOU51" s="585"/>
      <c r="NOV51" s="585"/>
      <c r="NOW51" s="585"/>
      <c r="NOX51" s="585"/>
      <c r="NOY51" s="585"/>
      <c r="NOZ51" s="585"/>
      <c r="NPA51" s="585"/>
      <c r="NPB51" s="585"/>
      <c r="NPC51" s="585"/>
      <c r="NPD51" s="585"/>
      <c r="NPE51" s="585"/>
      <c r="NPF51" s="585"/>
      <c r="NPG51" s="585"/>
      <c r="NPH51" s="585"/>
      <c r="NPI51" s="585"/>
      <c r="NPJ51" s="585"/>
      <c r="NPK51" s="585"/>
      <c r="NPL51" s="585"/>
      <c r="NPM51" s="585"/>
      <c r="NPN51" s="585"/>
      <c r="NPO51" s="585"/>
      <c r="NPP51" s="585"/>
      <c r="NPQ51" s="585"/>
      <c r="NPR51" s="585"/>
      <c r="NPS51" s="585"/>
      <c r="NPT51" s="585"/>
      <c r="NPU51" s="585"/>
      <c r="NPV51" s="585"/>
      <c r="NPW51" s="585"/>
      <c r="NPX51" s="585"/>
      <c r="NPY51" s="585"/>
      <c r="NPZ51" s="585"/>
      <c r="NQA51" s="585"/>
      <c r="NQB51" s="585"/>
      <c r="NQC51" s="585"/>
      <c r="NQD51" s="585"/>
      <c r="NQE51" s="585"/>
      <c r="NQF51" s="585"/>
      <c r="NQG51" s="585"/>
      <c r="NQH51" s="585"/>
      <c r="NQI51" s="585"/>
      <c r="NQJ51" s="585"/>
      <c r="NQK51" s="585"/>
      <c r="NQL51" s="585"/>
      <c r="NQM51" s="585"/>
      <c r="NQN51" s="585"/>
      <c r="NQO51" s="585"/>
      <c r="NQP51" s="585"/>
      <c r="NQQ51" s="585"/>
      <c r="NQR51" s="585"/>
      <c r="NQS51" s="585"/>
      <c r="NQT51" s="585"/>
      <c r="NQU51" s="585"/>
      <c r="NQV51" s="585"/>
      <c r="NQW51" s="585"/>
      <c r="NQX51" s="585"/>
      <c r="NQY51" s="585"/>
      <c r="NQZ51" s="585"/>
      <c r="NRA51" s="585"/>
      <c r="NRB51" s="585"/>
      <c r="NRC51" s="585"/>
      <c r="NRD51" s="585"/>
      <c r="NRE51" s="585"/>
      <c r="NRF51" s="585"/>
      <c r="NRG51" s="585"/>
      <c r="NRH51" s="585"/>
      <c r="NRI51" s="585"/>
      <c r="NRJ51" s="585"/>
      <c r="NRK51" s="585"/>
      <c r="NRL51" s="585"/>
      <c r="NRM51" s="585"/>
      <c r="NRN51" s="585"/>
      <c r="NRO51" s="585"/>
      <c r="NRP51" s="585"/>
      <c r="NRQ51" s="585"/>
      <c r="NRR51" s="585"/>
      <c r="NRS51" s="585"/>
      <c r="NRT51" s="585"/>
      <c r="NRU51" s="585"/>
      <c r="NRV51" s="585"/>
      <c r="NRW51" s="585"/>
      <c r="NRX51" s="585"/>
      <c r="NRY51" s="585"/>
      <c r="NRZ51" s="585"/>
      <c r="NSA51" s="585"/>
      <c r="NSB51" s="585"/>
      <c r="NSC51" s="585"/>
      <c r="NSD51" s="585"/>
      <c r="NSE51" s="585"/>
      <c r="NSF51" s="585"/>
      <c r="NSG51" s="585"/>
      <c r="NSH51" s="585"/>
      <c r="NSI51" s="585"/>
      <c r="NSJ51" s="585"/>
      <c r="NSK51" s="585"/>
      <c r="NSL51" s="585"/>
      <c r="NSM51" s="585"/>
      <c r="NSN51" s="585"/>
      <c r="NSO51" s="585"/>
      <c r="NSP51" s="585"/>
      <c r="NSQ51" s="585"/>
      <c r="NSR51" s="585"/>
      <c r="NSS51" s="585"/>
      <c r="NST51" s="585"/>
      <c r="NSU51" s="585"/>
      <c r="NSV51" s="585"/>
      <c r="NSW51" s="585"/>
      <c r="NSX51" s="585"/>
      <c r="NSY51" s="585"/>
      <c r="NSZ51" s="585"/>
      <c r="NTA51" s="585"/>
      <c r="NTB51" s="585"/>
      <c r="NTC51" s="585"/>
      <c r="NTD51" s="585"/>
      <c r="NTE51" s="585"/>
      <c r="NTF51" s="585"/>
      <c r="NTG51" s="585"/>
      <c r="NTH51" s="585"/>
      <c r="NTI51" s="585"/>
      <c r="NTJ51" s="585"/>
      <c r="NTK51" s="585"/>
      <c r="NTL51" s="585"/>
      <c r="NTM51" s="585"/>
      <c r="NTN51" s="585"/>
      <c r="NTO51" s="585"/>
      <c r="NTP51" s="585"/>
      <c r="NTQ51" s="585"/>
      <c r="NTR51" s="585"/>
      <c r="NTS51" s="585"/>
      <c r="NTT51" s="585"/>
      <c r="NTU51" s="585"/>
      <c r="NTV51" s="585"/>
      <c r="NTW51" s="585"/>
      <c r="NTX51" s="585"/>
      <c r="NTY51" s="585"/>
      <c r="NTZ51" s="585"/>
      <c r="NUA51" s="585"/>
      <c r="NUB51" s="585"/>
      <c r="NUC51" s="585"/>
      <c r="NUD51" s="585"/>
      <c r="NUE51" s="585"/>
      <c r="NUF51" s="585"/>
      <c r="NUG51" s="585"/>
      <c r="NUH51" s="585"/>
      <c r="NUI51" s="585"/>
      <c r="NUJ51" s="585"/>
      <c r="NUK51" s="585"/>
      <c r="NUL51" s="585"/>
      <c r="NUM51" s="585"/>
      <c r="NUN51" s="585"/>
      <c r="NUO51" s="585"/>
      <c r="NUP51" s="585"/>
      <c r="NUQ51" s="585"/>
      <c r="NUR51" s="585"/>
      <c r="NUS51" s="585"/>
      <c r="NUT51" s="585"/>
      <c r="NUU51" s="585"/>
      <c r="NUV51" s="585"/>
      <c r="NUW51" s="585"/>
      <c r="NUX51" s="585"/>
      <c r="NUY51" s="585"/>
      <c r="NUZ51" s="585"/>
      <c r="NVA51" s="585"/>
      <c r="NVB51" s="585"/>
      <c r="NVC51" s="585"/>
      <c r="NVD51" s="585"/>
      <c r="NVE51" s="585"/>
      <c r="NVF51" s="585"/>
      <c r="NVG51" s="585"/>
      <c r="NVH51" s="585"/>
      <c r="NVI51" s="585"/>
      <c r="NVJ51" s="585"/>
      <c r="NVK51" s="585"/>
      <c r="NVL51" s="585"/>
      <c r="NVM51" s="585"/>
      <c r="NVN51" s="585"/>
      <c r="NVO51" s="585"/>
      <c r="NVP51" s="585"/>
      <c r="NVQ51" s="585"/>
      <c r="NVR51" s="585"/>
      <c r="NVS51" s="585"/>
      <c r="NVT51" s="585"/>
      <c r="NVU51" s="585"/>
      <c r="NVV51" s="585"/>
      <c r="NVW51" s="585"/>
      <c r="NVX51" s="585"/>
      <c r="NVY51" s="585"/>
      <c r="NVZ51" s="585"/>
      <c r="NWA51" s="585"/>
      <c r="NWB51" s="585"/>
      <c r="NWC51" s="585"/>
      <c r="NWD51" s="585"/>
      <c r="NWE51" s="585"/>
      <c r="NWF51" s="585"/>
      <c r="NWG51" s="585"/>
      <c r="NWH51" s="585"/>
      <c r="NWI51" s="585"/>
      <c r="NWJ51" s="585"/>
      <c r="NWK51" s="585"/>
      <c r="NWL51" s="585"/>
      <c r="NWM51" s="585"/>
      <c r="NWN51" s="585"/>
      <c r="NWO51" s="585"/>
      <c r="NWP51" s="585"/>
      <c r="NWQ51" s="585"/>
      <c r="NWR51" s="585"/>
      <c r="NWS51" s="585"/>
      <c r="NWT51" s="585"/>
      <c r="NWU51" s="585"/>
      <c r="NWV51" s="585"/>
      <c r="NWW51" s="585"/>
      <c r="NWX51" s="585"/>
      <c r="NWY51" s="585"/>
      <c r="NWZ51" s="585"/>
      <c r="NXA51" s="585"/>
      <c r="NXB51" s="585"/>
      <c r="NXC51" s="585"/>
      <c r="NXD51" s="585"/>
      <c r="NXE51" s="585"/>
      <c r="NXF51" s="585"/>
      <c r="NXG51" s="585"/>
      <c r="NXH51" s="585"/>
      <c r="NXI51" s="585"/>
      <c r="NXJ51" s="585"/>
      <c r="NXK51" s="585"/>
      <c r="NXL51" s="585"/>
      <c r="NXM51" s="585"/>
      <c r="NXN51" s="585"/>
      <c r="NXO51" s="585"/>
      <c r="NXP51" s="585"/>
      <c r="NXQ51" s="585"/>
      <c r="NXR51" s="585"/>
      <c r="NXS51" s="585"/>
      <c r="NXT51" s="585"/>
      <c r="NXU51" s="585"/>
      <c r="NXV51" s="585"/>
      <c r="NXW51" s="585"/>
      <c r="NXX51" s="585"/>
      <c r="NXY51" s="585"/>
      <c r="NXZ51" s="585"/>
      <c r="NYA51" s="585"/>
      <c r="NYB51" s="585"/>
      <c r="NYC51" s="585"/>
      <c r="NYD51" s="585"/>
      <c r="NYE51" s="585"/>
      <c r="NYF51" s="585"/>
      <c r="NYG51" s="585"/>
      <c r="NYH51" s="585"/>
      <c r="NYI51" s="585"/>
      <c r="NYJ51" s="585"/>
      <c r="NYK51" s="585"/>
      <c r="NYL51" s="585"/>
      <c r="NYM51" s="585"/>
      <c r="NYN51" s="585"/>
      <c r="NYO51" s="585"/>
      <c r="NYP51" s="585"/>
      <c r="NYQ51" s="585"/>
      <c r="NYR51" s="585"/>
      <c r="NYS51" s="585"/>
      <c r="NYT51" s="585"/>
      <c r="NYU51" s="585"/>
      <c r="NYV51" s="585"/>
      <c r="NYW51" s="585"/>
      <c r="NYX51" s="585"/>
      <c r="NYY51" s="585"/>
      <c r="NYZ51" s="585"/>
      <c r="NZA51" s="585"/>
      <c r="NZB51" s="585"/>
      <c r="NZC51" s="585"/>
      <c r="NZD51" s="585"/>
      <c r="NZE51" s="585"/>
      <c r="NZF51" s="585"/>
      <c r="NZG51" s="585"/>
      <c r="NZH51" s="585"/>
      <c r="NZI51" s="585"/>
      <c r="NZJ51" s="585"/>
      <c r="NZK51" s="585"/>
      <c r="NZL51" s="585"/>
      <c r="NZM51" s="585"/>
      <c r="NZN51" s="585"/>
      <c r="NZO51" s="585"/>
      <c r="NZP51" s="585"/>
      <c r="NZQ51" s="585"/>
      <c r="NZR51" s="585"/>
      <c r="NZS51" s="585"/>
      <c r="NZT51" s="585"/>
      <c r="NZU51" s="585"/>
      <c r="NZV51" s="585"/>
      <c r="NZW51" s="585"/>
      <c r="NZX51" s="585"/>
      <c r="NZY51" s="585"/>
      <c r="NZZ51" s="585"/>
      <c r="OAA51" s="585"/>
      <c r="OAB51" s="585"/>
      <c r="OAC51" s="585"/>
      <c r="OAD51" s="585"/>
      <c r="OAE51" s="585"/>
      <c r="OAF51" s="585"/>
      <c r="OAG51" s="585"/>
      <c r="OAH51" s="585"/>
      <c r="OAI51" s="585"/>
      <c r="OAJ51" s="585"/>
      <c r="OAK51" s="585"/>
      <c r="OAL51" s="585"/>
      <c r="OAM51" s="585"/>
      <c r="OAN51" s="585"/>
      <c r="OAO51" s="585"/>
      <c r="OAP51" s="585"/>
      <c r="OAQ51" s="585"/>
      <c r="OAR51" s="585"/>
      <c r="OAS51" s="585"/>
      <c r="OAT51" s="585"/>
      <c r="OAU51" s="585"/>
      <c r="OAV51" s="585"/>
      <c r="OAW51" s="585"/>
      <c r="OAX51" s="585"/>
      <c r="OAY51" s="585"/>
      <c r="OAZ51" s="585"/>
      <c r="OBA51" s="585"/>
      <c r="OBB51" s="585"/>
      <c r="OBC51" s="585"/>
      <c r="OBD51" s="585"/>
      <c r="OBE51" s="585"/>
      <c r="OBF51" s="585"/>
      <c r="OBG51" s="585"/>
      <c r="OBH51" s="585"/>
      <c r="OBI51" s="585"/>
      <c r="OBJ51" s="585"/>
      <c r="OBK51" s="585"/>
      <c r="OBL51" s="585"/>
      <c r="OBM51" s="585"/>
      <c r="OBN51" s="585"/>
      <c r="OBO51" s="585"/>
      <c r="OBP51" s="585"/>
      <c r="OBQ51" s="585"/>
      <c r="OBR51" s="585"/>
      <c r="OBS51" s="585"/>
      <c r="OBT51" s="585"/>
      <c r="OBU51" s="585"/>
      <c r="OBV51" s="585"/>
      <c r="OBW51" s="585"/>
      <c r="OBX51" s="585"/>
      <c r="OBY51" s="585"/>
      <c r="OBZ51" s="585"/>
      <c r="OCA51" s="585"/>
      <c r="OCB51" s="585"/>
      <c r="OCC51" s="585"/>
      <c r="OCD51" s="585"/>
      <c r="OCE51" s="585"/>
      <c r="OCF51" s="585"/>
      <c r="OCG51" s="585"/>
      <c r="OCH51" s="585"/>
      <c r="OCI51" s="585"/>
      <c r="OCJ51" s="585"/>
      <c r="OCK51" s="585"/>
      <c r="OCL51" s="585"/>
      <c r="OCM51" s="585"/>
      <c r="OCN51" s="585"/>
      <c r="OCO51" s="585"/>
      <c r="OCP51" s="585"/>
      <c r="OCQ51" s="585"/>
      <c r="OCR51" s="585"/>
      <c r="OCS51" s="585"/>
      <c r="OCT51" s="585"/>
      <c r="OCU51" s="585"/>
      <c r="OCV51" s="585"/>
      <c r="OCW51" s="585"/>
      <c r="OCX51" s="585"/>
      <c r="OCY51" s="585"/>
      <c r="OCZ51" s="585"/>
      <c r="ODA51" s="585"/>
      <c r="ODB51" s="585"/>
      <c r="ODC51" s="585"/>
      <c r="ODD51" s="585"/>
      <c r="ODE51" s="585"/>
      <c r="ODF51" s="585"/>
      <c r="ODG51" s="585"/>
      <c r="ODH51" s="585"/>
      <c r="ODI51" s="585"/>
      <c r="ODJ51" s="585"/>
      <c r="ODK51" s="585"/>
      <c r="ODL51" s="585"/>
      <c r="ODM51" s="585"/>
      <c r="ODN51" s="585"/>
      <c r="ODO51" s="585"/>
      <c r="ODP51" s="585"/>
      <c r="ODQ51" s="585"/>
      <c r="ODR51" s="585"/>
      <c r="ODS51" s="585"/>
      <c r="ODT51" s="585"/>
      <c r="ODU51" s="585"/>
      <c r="ODV51" s="585"/>
      <c r="ODW51" s="585"/>
      <c r="ODX51" s="585"/>
      <c r="ODY51" s="585"/>
      <c r="ODZ51" s="585"/>
      <c r="OEA51" s="585"/>
      <c r="OEB51" s="585"/>
      <c r="OEC51" s="585"/>
      <c r="OED51" s="585"/>
      <c r="OEE51" s="585"/>
      <c r="OEF51" s="585"/>
      <c r="OEG51" s="585"/>
      <c r="OEH51" s="585"/>
      <c r="OEI51" s="585"/>
      <c r="OEJ51" s="585"/>
      <c r="OEK51" s="585"/>
      <c r="OEL51" s="585"/>
      <c r="OEM51" s="585"/>
      <c r="OEN51" s="585"/>
      <c r="OEO51" s="585"/>
      <c r="OEP51" s="585"/>
      <c r="OEQ51" s="585"/>
      <c r="OER51" s="585"/>
      <c r="OES51" s="585"/>
      <c r="OET51" s="585"/>
      <c r="OEU51" s="585"/>
      <c r="OEV51" s="585"/>
      <c r="OEW51" s="585"/>
      <c r="OEX51" s="585"/>
      <c r="OEY51" s="585"/>
      <c r="OEZ51" s="585"/>
      <c r="OFA51" s="585"/>
      <c r="OFB51" s="585"/>
      <c r="OFC51" s="585"/>
      <c r="OFD51" s="585"/>
      <c r="OFE51" s="585"/>
      <c r="OFF51" s="585"/>
      <c r="OFG51" s="585"/>
      <c r="OFH51" s="585"/>
      <c r="OFI51" s="585"/>
      <c r="OFJ51" s="585"/>
      <c r="OFK51" s="585"/>
      <c r="OFL51" s="585"/>
      <c r="OFM51" s="585"/>
      <c r="OFN51" s="585"/>
      <c r="OFO51" s="585"/>
      <c r="OFP51" s="585"/>
      <c r="OFQ51" s="585"/>
      <c r="OFR51" s="585"/>
      <c r="OFS51" s="585"/>
      <c r="OFT51" s="585"/>
      <c r="OFU51" s="585"/>
      <c r="OFV51" s="585"/>
      <c r="OFW51" s="585"/>
      <c r="OFX51" s="585"/>
      <c r="OFY51" s="585"/>
      <c r="OFZ51" s="585"/>
      <c r="OGA51" s="585"/>
      <c r="OGB51" s="585"/>
      <c r="OGC51" s="585"/>
      <c r="OGD51" s="585"/>
      <c r="OGE51" s="585"/>
      <c r="OGF51" s="585"/>
      <c r="OGG51" s="585"/>
      <c r="OGH51" s="585"/>
      <c r="OGI51" s="585"/>
      <c r="OGJ51" s="585"/>
      <c r="OGK51" s="585"/>
      <c r="OGL51" s="585"/>
      <c r="OGM51" s="585"/>
      <c r="OGN51" s="585"/>
      <c r="OGO51" s="585"/>
      <c r="OGP51" s="585"/>
      <c r="OGQ51" s="585"/>
      <c r="OGR51" s="585"/>
      <c r="OGS51" s="585"/>
      <c r="OGT51" s="585"/>
      <c r="OGU51" s="585"/>
      <c r="OGV51" s="585"/>
      <c r="OGW51" s="585"/>
      <c r="OGX51" s="585"/>
      <c r="OGY51" s="585"/>
      <c r="OGZ51" s="585"/>
      <c r="OHA51" s="585"/>
      <c r="OHB51" s="585"/>
      <c r="OHC51" s="585"/>
      <c r="OHD51" s="585"/>
      <c r="OHE51" s="585"/>
      <c r="OHF51" s="585"/>
      <c r="OHG51" s="585"/>
      <c r="OHH51" s="585"/>
      <c r="OHI51" s="585"/>
      <c r="OHJ51" s="585"/>
      <c r="OHK51" s="585"/>
      <c r="OHL51" s="585"/>
      <c r="OHM51" s="585"/>
      <c r="OHN51" s="585"/>
      <c r="OHO51" s="585"/>
      <c r="OHP51" s="585"/>
      <c r="OHQ51" s="585"/>
      <c r="OHR51" s="585"/>
      <c r="OHS51" s="585"/>
      <c r="OHT51" s="585"/>
      <c r="OHU51" s="585"/>
      <c r="OHV51" s="585"/>
      <c r="OHW51" s="585"/>
      <c r="OHX51" s="585"/>
      <c r="OHY51" s="585"/>
      <c r="OHZ51" s="585"/>
      <c r="OIA51" s="585"/>
      <c r="OIB51" s="585"/>
      <c r="OIC51" s="585"/>
      <c r="OID51" s="585"/>
      <c r="OIE51" s="585"/>
      <c r="OIF51" s="585"/>
      <c r="OIG51" s="585"/>
      <c r="OIH51" s="585"/>
      <c r="OII51" s="585"/>
      <c r="OIJ51" s="585"/>
      <c r="OIK51" s="585"/>
      <c r="OIL51" s="585"/>
      <c r="OIM51" s="585"/>
      <c r="OIN51" s="585"/>
      <c r="OIO51" s="585"/>
      <c r="OIP51" s="585"/>
      <c r="OIQ51" s="585"/>
      <c r="OIR51" s="585"/>
      <c r="OIS51" s="585"/>
      <c r="OIT51" s="585"/>
      <c r="OIU51" s="585"/>
      <c r="OIV51" s="585"/>
      <c r="OIW51" s="585"/>
      <c r="OIX51" s="585"/>
      <c r="OIY51" s="585"/>
      <c r="OIZ51" s="585"/>
      <c r="OJA51" s="585"/>
      <c r="OJB51" s="585"/>
      <c r="OJC51" s="585"/>
      <c r="OJD51" s="585"/>
      <c r="OJE51" s="585"/>
      <c r="OJF51" s="585"/>
      <c r="OJG51" s="585"/>
      <c r="OJH51" s="585"/>
      <c r="OJI51" s="585"/>
      <c r="OJJ51" s="585"/>
      <c r="OJK51" s="585"/>
      <c r="OJL51" s="585"/>
      <c r="OJM51" s="585"/>
      <c r="OJN51" s="585"/>
      <c r="OJO51" s="585"/>
      <c r="OJP51" s="585"/>
      <c r="OJQ51" s="585"/>
      <c r="OJR51" s="585"/>
      <c r="OJS51" s="585"/>
      <c r="OJT51" s="585"/>
      <c r="OJU51" s="585"/>
      <c r="OJV51" s="585"/>
      <c r="OJW51" s="585"/>
      <c r="OJX51" s="585"/>
      <c r="OJY51" s="585"/>
      <c r="OJZ51" s="585"/>
      <c r="OKA51" s="585"/>
      <c r="OKB51" s="585"/>
      <c r="OKC51" s="585"/>
      <c r="OKD51" s="585"/>
      <c r="OKE51" s="585"/>
      <c r="OKF51" s="585"/>
      <c r="OKG51" s="585"/>
      <c r="OKH51" s="585"/>
      <c r="OKI51" s="585"/>
      <c r="OKJ51" s="585"/>
      <c r="OKK51" s="585"/>
      <c r="OKL51" s="585"/>
      <c r="OKM51" s="585"/>
      <c r="OKN51" s="585"/>
      <c r="OKO51" s="585"/>
      <c r="OKP51" s="585"/>
      <c r="OKQ51" s="585"/>
      <c r="OKR51" s="585"/>
      <c r="OKS51" s="585"/>
      <c r="OKT51" s="585"/>
      <c r="OKU51" s="585"/>
      <c r="OKV51" s="585"/>
      <c r="OKW51" s="585"/>
      <c r="OKX51" s="585"/>
      <c r="OKY51" s="585"/>
      <c r="OKZ51" s="585"/>
      <c r="OLA51" s="585"/>
      <c r="OLB51" s="585"/>
      <c r="OLC51" s="585"/>
      <c r="OLD51" s="585"/>
      <c r="OLE51" s="585"/>
      <c r="OLF51" s="585"/>
      <c r="OLG51" s="585"/>
      <c r="OLH51" s="585"/>
      <c r="OLI51" s="585"/>
      <c r="OLJ51" s="585"/>
      <c r="OLK51" s="585"/>
      <c r="OLL51" s="585"/>
      <c r="OLM51" s="585"/>
      <c r="OLN51" s="585"/>
      <c r="OLO51" s="585"/>
      <c r="OLP51" s="585"/>
      <c r="OLQ51" s="585"/>
      <c r="OLR51" s="585"/>
      <c r="OLS51" s="585"/>
      <c r="OLT51" s="585"/>
      <c r="OLU51" s="585"/>
      <c r="OLV51" s="585"/>
      <c r="OLW51" s="585"/>
      <c r="OLX51" s="585"/>
      <c r="OLY51" s="585"/>
      <c r="OLZ51" s="585"/>
      <c r="OMA51" s="585"/>
      <c r="OMB51" s="585"/>
      <c r="OMC51" s="585"/>
      <c r="OMD51" s="585"/>
      <c r="OME51" s="585"/>
      <c r="OMF51" s="585"/>
      <c r="OMG51" s="585"/>
      <c r="OMH51" s="585"/>
      <c r="OMI51" s="585"/>
      <c r="OMJ51" s="585"/>
      <c r="OMK51" s="585"/>
      <c r="OML51" s="585"/>
      <c r="OMM51" s="585"/>
      <c r="OMN51" s="585"/>
      <c r="OMO51" s="585"/>
      <c r="OMP51" s="585"/>
      <c r="OMQ51" s="585"/>
      <c r="OMR51" s="585"/>
      <c r="OMS51" s="585"/>
      <c r="OMT51" s="585"/>
      <c r="OMU51" s="585"/>
      <c r="OMV51" s="585"/>
      <c r="OMW51" s="585"/>
      <c r="OMX51" s="585"/>
      <c r="OMY51" s="585"/>
      <c r="OMZ51" s="585"/>
      <c r="ONA51" s="585"/>
      <c r="ONB51" s="585"/>
      <c r="ONC51" s="585"/>
      <c r="OND51" s="585"/>
      <c r="ONE51" s="585"/>
      <c r="ONF51" s="585"/>
      <c r="ONG51" s="585"/>
      <c r="ONH51" s="585"/>
      <c r="ONI51" s="585"/>
      <c r="ONJ51" s="585"/>
      <c r="ONK51" s="585"/>
      <c r="ONL51" s="585"/>
      <c r="ONM51" s="585"/>
      <c r="ONN51" s="585"/>
      <c r="ONO51" s="585"/>
      <c r="ONP51" s="585"/>
      <c r="ONQ51" s="585"/>
      <c r="ONR51" s="585"/>
      <c r="ONS51" s="585"/>
      <c r="ONT51" s="585"/>
      <c r="ONU51" s="585"/>
      <c r="ONV51" s="585"/>
      <c r="ONW51" s="585"/>
      <c r="ONX51" s="585"/>
      <c r="ONY51" s="585"/>
      <c r="ONZ51" s="585"/>
      <c r="OOA51" s="585"/>
      <c r="OOB51" s="585"/>
      <c r="OOC51" s="585"/>
      <c r="OOD51" s="585"/>
      <c r="OOE51" s="585"/>
      <c r="OOF51" s="585"/>
      <c r="OOG51" s="585"/>
      <c r="OOH51" s="585"/>
      <c r="OOI51" s="585"/>
      <c r="OOJ51" s="585"/>
      <c r="OOK51" s="585"/>
      <c r="OOL51" s="585"/>
      <c r="OOM51" s="585"/>
      <c r="OON51" s="585"/>
      <c r="OOO51" s="585"/>
      <c r="OOP51" s="585"/>
      <c r="OOQ51" s="585"/>
      <c r="OOR51" s="585"/>
      <c r="OOS51" s="585"/>
      <c r="OOT51" s="585"/>
      <c r="OOU51" s="585"/>
      <c r="OOV51" s="585"/>
      <c r="OOW51" s="585"/>
      <c r="OOX51" s="585"/>
      <c r="OOY51" s="585"/>
      <c r="OOZ51" s="585"/>
      <c r="OPA51" s="585"/>
      <c r="OPB51" s="585"/>
      <c r="OPC51" s="585"/>
      <c r="OPD51" s="585"/>
      <c r="OPE51" s="585"/>
      <c r="OPF51" s="585"/>
      <c r="OPG51" s="585"/>
      <c r="OPH51" s="585"/>
      <c r="OPI51" s="585"/>
      <c r="OPJ51" s="585"/>
      <c r="OPK51" s="585"/>
      <c r="OPL51" s="585"/>
      <c r="OPM51" s="585"/>
      <c r="OPN51" s="585"/>
      <c r="OPO51" s="585"/>
      <c r="OPP51" s="585"/>
      <c r="OPQ51" s="585"/>
      <c r="OPR51" s="585"/>
      <c r="OPS51" s="585"/>
      <c r="OPT51" s="585"/>
      <c r="OPU51" s="585"/>
      <c r="OPV51" s="585"/>
      <c r="OPW51" s="585"/>
      <c r="OPX51" s="585"/>
      <c r="OPY51" s="585"/>
      <c r="OPZ51" s="585"/>
      <c r="OQA51" s="585"/>
      <c r="OQB51" s="585"/>
      <c r="OQC51" s="585"/>
      <c r="OQD51" s="585"/>
      <c r="OQE51" s="585"/>
      <c r="OQF51" s="585"/>
      <c r="OQG51" s="585"/>
      <c r="OQH51" s="585"/>
      <c r="OQI51" s="585"/>
      <c r="OQJ51" s="585"/>
      <c r="OQK51" s="585"/>
      <c r="OQL51" s="585"/>
      <c r="OQM51" s="585"/>
      <c r="OQN51" s="585"/>
      <c r="OQO51" s="585"/>
      <c r="OQP51" s="585"/>
      <c r="OQQ51" s="585"/>
      <c r="OQR51" s="585"/>
      <c r="OQS51" s="585"/>
      <c r="OQT51" s="585"/>
      <c r="OQU51" s="585"/>
      <c r="OQV51" s="585"/>
      <c r="OQW51" s="585"/>
      <c r="OQX51" s="585"/>
      <c r="OQY51" s="585"/>
      <c r="OQZ51" s="585"/>
      <c r="ORA51" s="585"/>
      <c r="ORB51" s="585"/>
      <c r="ORC51" s="585"/>
      <c r="ORD51" s="585"/>
      <c r="ORE51" s="585"/>
      <c r="ORF51" s="585"/>
      <c r="ORG51" s="585"/>
      <c r="ORH51" s="585"/>
      <c r="ORI51" s="585"/>
      <c r="ORJ51" s="585"/>
      <c r="ORK51" s="585"/>
      <c r="ORL51" s="585"/>
      <c r="ORM51" s="585"/>
      <c r="ORN51" s="585"/>
      <c r="ORO51" s="585"/>
      <c r="ORP51" s="585"/>
      <c r="ORQ51" s="585"/>
      <c r="ORR51" s="585"/>
      <c r="ORS51" s="585"/>
      <c r="ORT51" s="585"/>
      <c r="ORU51" s="585"/>
      <c r="ORV51" s="585"/>
      <c r="ORW51" s="585"/>
      <c r="ORX51" s="585"/>
      <c r="ORY51" s="585"/>
      <c r="ORZ51" s="585"/>
      <c r="OSA51" s="585"/>
      <c r="OSB51" s="585"/>
      <c r="OSC51" s="585"/>
      <c r="OSD51" s="585"/>
      <c r="OSE51" s="585"/>
      <c r="OSF51" s="585"/>
      <c r="OSG51" s="585"/>
      <c r="OSH51" s="585"/>
      <c r="OSI51" s="585"/>
      <c r="OSJ51" s="585"/>
      <c r="OSK51" s="585"/>
      <c r="OSL51" s="585"/>
      <c r="OSM51" s="585"/>
      <c r="OSN51" s="585"/>
      <c r="OSO51" s="585"/>
      <c r="OSP51" s="585"/>
      <c r="OSQ51" s="585"/>
      <c r="OSR51" s="585"/>
      <c r="OSS51" s="585"/>
      <c r="OST51" s="585"/>
      <c r="OSU51" s="585"/>
      <c r="OSV51" s="585"/>
      <c r="OSW51" s="585"/>
      <c r="OSX51" s="585"/>
      <c r="OSY51" s="585"/>
      <c r="OSZ51" s="585"/>
      <c r="OTA51" s="585"/>
      <c r="OTB51" s="585"/>
      <c r="OTC51" s="585"/>
      <c r="OTD51" s="585"/>
      <c r="OTE51" s="585"/>
      <c r="OTF51" s="585"/>
      <c r="OTG51" s="585"/>
      <c r="OTH51" s="585"/>
      <c r="OTI51" s="585"/>
      <c r="OTJ51" s="585"/>
      <c r="OTK51" s="585"/>
      <c r="OTL51" s="585"/>
      <c r="OTM51" s="585"/>
      <c r="OTN51" s="585"/>
      <c r="OTO51" s="585"/>
      <c r="OTP51" s="585"/>
      <c r="OTQ51" s="585"/>
      <c r="OTR51" s="585"/>
      <c r="OTS51" s="585"/>
      <c r="OTT51" s="585"/>
      <c r="OTU51" s="585"/>
      <c r="OTV51" s="585"/>
      <c r="OTW51" s="585"/>
      <c r="OTX51" s="585"/>
      <c r="OTY51" s="585"/>
      <c r="OTZ51" s="585"/>
      <c r="OUA51" s="585"/>
      <c r="OUB51" s="585"/>
      <c r="OUC51" s="585"/>
      <c r="OUD51" s="585"/>
      <c r="OUE51" s="585"/>
      <c r="OUF51" s="585"/>
      <c r="OUG51" s="585"/>
      <c r="OUH51" s="585"/>
      <c r="OUI51" s="585"/>
      <c r="OUJ51" s="585"/>
      <c r="OUK51" s="585"/>
      <c r="OUL51" s="585"/>
      <c r="OUM51" s="585"/>
      <c r="OUN51" s="585"/>
      <c r="OUO51" s="585"/>
      <c r="OUP51" s="585"/>
      <c r="OUQ51" s="585"/>
      <c r="OUR51" s="585"/>
      <c r="OUS51" s="585"/>
      <c r="OUT51" s="585"/>
      <c r="OUU51" s="585"/>
      <c r="OUV51" s="585"/>
      <c r="OUW51" s="585"/>
      <c r="OUX51" s="585"/>
      <c r="OUY51" s="585"/>
      <c r="OUZ51" s="585"/>
      <c r="OVA51" s="585"/>
      <c r="OVB51" s="585"/>
      <c r="OVC51" s="585"/>
      <c r="OVD51" s="585"/>
      <c r="OVE51" s="585"/>
      <c r="OVF51" s="585"/>
      <c r="OVG51" s="585"/>
      <c r="OVH51" s="585"/>
      <c r="OVI51" s="585"/>
      <c r="OVJ51" s="585"/>
      <c r="OVK51" s="585"/>
      <c r="OVL51" s="585"/>
      <c r="OVM51" s="585"/>
      <c r="OVN51" s="585"/>
      <c r="OVO51" s="585"/>
      <c r="OVP51" s="585"/>
      <c r="OVQ51" s="585"/>
      <c r="OVR51" s="585"/>
      <c r="OVS51" s="585"/>
      <c r="OVT51" s="585"/>
      <c r="OVU51" s="585"/>
      <c r="OVV51" s="585"/>
      <c r="OVW51" s="585"/>
      <c r="OVX51" s="585"/>
      <c r="OVY51" s="585"/>
      <c r="OVZ51" s="585"/>
      <c r="OWA51" s="585"/>
      <c r="OWB51" s="585"/>
      <c r="OWC51" s="585"/>
      <c r="OWD51" s="585"/>
      <c r="OWE51" s="585"/>
      <c r="OWF51" s="585"/>
      <c r="OWG51" s="585"/>
      <c r="OWH51" s="585"/>
      <c r="OWI51" s="585"/>
      <c r="OWJ51" s="585"/>
      <c r="OWK51" s="585"/>
      <c r="OWL51" s="585"/>
      <c r="OWM51" s="585"/>
      <c r="OWN51" s="585"/>
      <c r="OWO51" s="585"/>
      <c r="OWP51" s="585"/>
      <c r="OWQ51" s="585"/>
      <c r="OWR51" s="585"/>
      <c r="OWS51" s="585"/>
      <c r="OWT51" s="585"/>
      <c r="OWU51" s="585"/>
      <c r="OWV51" s="585"/>
      <c r="OWW51" s="585"/>
      <c r="OWX51" s="585"/>
      <c r="OWY51" s="585"/>
      <c r="OWZ51" s="585"/>
      <c r="OXA51" s="585"/>
      <c r="OXB51" s="585"/>
      <c r="OXC51" s="585"/>
      <c r="OXD51" s="585"/>
      <c r="OXE51" s="585"/>
      <c r="OXF51" s="585"/>
      <c r="OXG51" s="585"/>
      <c r="OXH51" s="585"/>
      <c r="OXI51" s="585"/>
      <c r="OXJ51" s="585"/>
      <c r="OXK51" s="585"/>
      <c r="OXL51" s="585"/>
      <c r="OXM51" s="585"/>
      <c r="OXN51" s="585"/>
      <c r="OXO51" s="585"/>
      <c r="OXP51" s="585"/>
      <c r="OXQ51" s="585"/>
      <c r="OXR51" s="585"/>
      <c r="OXS51" s="585"/>
      <c r="OXT51" s="585"/>
      <c r="OXU51" s="585"/>
      <c r="OXV51" s="585"/>
      <c r="OXW51" s="585"/>
      <c r="OXX51" s="585"/>
      <c r="OXY51" s="585"/>
      <c r="OXZ51" s="585"/>
      <c r="OYA51" s="585"/>
      <c r="OYB51" s="585"/>
      <c r="OYC51" s="585"/>
      <c r="OYD51" s="585"/>
      <c r="OYE51" s="585"/>
      <c r="OYF51" s="585"/>
      <c r="OYG51" s="585"/>
      <c r="OYH51" s="585"/>
      <c r="OYI51" s="585"/>
      <c r="OYJ51" s="585"/>
      <c r="OYK51" s="585"/>
      <c r="OYL51" s="585"/>
      <c r="OYM51" s="585"/>
      <c r="OYN51" s="585"/>
      <c r="OYO51" s="585"/>
      <c r="OYP51" s="585"/>
      <c r="OYQ51" s="585"/>
      <c r="OYR51" s="585"/>
      <c r="OYS51" s="585"/>
      <c r="OYT51" s="585"/>
      <c r="OYU51" s="585"/>
      <c r="OYV51" s="585"/>
      <c r="OYW51" s="585"/>
      <c r="OYX51" s="585"/>
      <c r="OYY51" s="585"/>
      <c r="OYZ51" s="585"/>
      <c r="OZA51" s="585"/>
      <c r="OZB51" s="585"/>
      <c r="OZC51" s="585"/>
      <c r="OZD51" s="585"/>
      <c r="OZE51" s="585"/>
      <c r="OZF51" s="585"/>
      <c r="OZG51" s="585"/>
      <c r="OZH51" s="585"/>
      <c r="OZI51" s="585"/>
      <c r="OZJ51" s="585"/>
      <c r="OZK51" s="585"/>
      <c r="OZL51" s="585"/>
      <c r="OZM51" s="585"/>
      <c r="OZN51" s="585"/>
      <c r="OZO51" s="585"/>
      <c r="OZP51" s="585"/>
      <c r="OZQ51" s="585"/>
      <c r="OZR51" s="585"/>
      <c r="OZS51" s="585"/>
      <c r="OZT51" s="585"/>
      <c r="OZU51" s="585"/>
      <c r="OZV51" s="585"/>
      <c r="OZW51" s="585"/>
      <c r="OZX51" s="585"/>
      <c r="OZY51" s="585"/>
      <c r="OZZ51" s="585"/>
      <c r="PAA51" s="585"/>
      <c r="PAB51" s="585"/>
      <c r="PAC51" s="585"/>
      <c r="PAD51" s="585"/>
      <c r="PAE51" s="585"/>
      <c r="PAF51" s="585"/>
      <c r="PAG51" s="585"/>
      <c r="PAH51" s="585"/>
      <c r="PAI51" s="585"/>
      <c r="PAJ51" s="585"/>
      <c r="PAK51" s="585"/>
      <c r="PAL51" s="585"/>
      <c r="PAM51" s="585"/>
      <c r="PAN51" s="585"/>
      <c r="PAO51" s="585"/>
      <c r="PAP51" s="585"/>
      <c r="PAQ51" s="585"/>
      <c r="PAR51" s="585"/>
      <c r="PAS51" s="585"/>
      <c r="PAT51" s="585"/>
      <c r="PAU51" s="585"/>
      <c r="PAV51" s="585"/>
      <c r="PAW51" s="585"/>
      <c r="PAX51" s="585"/>
      <c r="PAY51" s="585"/>
      <c r="PAZ51" s="585"/>
      <c r="PBA51" s="585"/>
      <c r="PBB51" s="585"/>
      <c r="PBC51" s="585"/>
      <c r="PBD51" s="585"/>
      <c r="PBE51" s="585"/>
      <c r="PBF51" s="585"/>
      <c r="PBG51" s="585"/>
      <c r="PBH51" s="585"/>
      <c r="PBI51" s="585"/>
      <c r="PBJ51" s="585"/>
      <c r="PBK51" s="585"/>
      <c r="PBL51" s="585"/>
      <c r="PBM51" s="585"/>
      <c r="PBN51" s="585"/>
      <c r="PBO51" s="585"/>
      <c r="PBP51" s="585"/>
      <c r="PBQ51" s="585"/>
      <c r="PBR51" s="585"/>
      <c r="PBS51" s="585"/>
      <c r="PBT51" s="585"/>
      <c r="PBU51" s="585"/>
      <c r="PBV51" s="585"/>
      <c r="PBW51" s="585"/>
      <c r="PBX51" s="585"/>
      <c r="PBY51" s="585"/>
      <c r="PBZ51" s="585"/>
      <c r="PCA51" s="585"/>
      <c r="PCB51" s="585"/>
      <c r="PCC51" s="585"/>
      <c r="PCD51" s="585"/>
      <c r="PCE51" s="585"/>
      <c r="PCF51" s="585"/>
      <c r="PCG51" s="585"/>
      <c r="PCH51" s="585"/>
      <c r="PCI51" s="585"/>
      <c r="PCJ51" s="585"/>
      <c r="PCK51" s="585"/>
      <c r="PCL51" s="585"/>
      <c r="PCM51" s="585"/>
      <c r="PCN51" s="585"/>
      <c r="PCO51" s="585"/>
      <c r="PCP51" s="585"/>
      <c r="PCQ51" s="585"/>
      <c r="PCR51" s="585"/>
      <c r="PCS51" s="585"/>
      <c r="PCT51" s="585"/>
      <c r="PCU51" s="585"/>
      <c r="PCV51" s="585"/>
      <c r="PCW51" s="585"/>
      <c r="PCX51" s="585"/>
      <c r="PCY51" s="585"/>
      <c r="PCZ51" s="585"/>
      <c r="PDA51" s="585"/>
      <c r="PDB51" s="585"/>
      <c r="PDC51" s="585"/>
      <c r="PDD51" s="585"/>
      <c r="PDE51" s="585"/>
      <c r="PDF51" s="585"/>
      <c r="PDG51" s="585"/>
      <c r="PDH51" s="585"/>
      <c r="PDI51" s="585"/>
      <c r="PDJ51" s="585"/>
      <c r="PDK51" s="585"/>
      <c r="PDL51" s="585"/>
      <c r="PDM51" s="585"/>
      <c r="PDN51" s="585"/>
      <c r="PDO51" s="585"/>
      <c r="PDP51" s="585"/>
      <c r="PDQ51" s="585"/>
      <c r="PDR51" s="585"/>
      <c r="PDS51" s="585"/>
      <c r="PDT51" s="585"/>
      <c r="PDU51" s="585"/>
      <c r="PDV51" s="585"/>
      <c r="PDW51" s="585"/>
      <c r="PDX51" s="585"/>
      <c r="PDY51" s="585"/>
      <c r="PDZ51" s="585"/>
      <c r="PEA51" s="585"/>
      <c r="PEB51" s="585"/>
      <c r="PEC51" s="585"/>
      <c r="PED51" s="585"/>
      <c r="PEE51" s="585"/>
      <c r="PEF51" s="585"/>
      <c r="PEG51" s="585"/>
      <c r="PEH51" s="585"/>
      <c r="PEI51" s="585"/>
      <c r="PEJ51" s="585"/>
      <c r="PEK51" s="585"/>
      <c r="PEL51" s="585"/>
      <c r="PEM51" s="585"/>
      <c r="PEN51" s="585"/>
      <c r="PEO51" s="585"/>
      <c r="PEP51" s="585"/>
      <c r="PEQ51" s="585"/>
      <c r="PER51" s="585"/>
      <c r="PES51" s="585"/>
      <c r="PET51" s="585"/>
      <c r="PEU51" s="585"/>
      <c r="PEV51" s="585"/>
      <c r="PEW51" s="585"/>
      <c r="PEX51" s="585"/>
      <c r="PEY51" s="585"/>
      <c r="PEZ51" s="585"/>
      <c r="PFA51" s="585"/>
      <c r="PFB51" s="585"/>
      <c r="PFC51" s="585"/>
      <c r="PFD51" s="585"/>
      <c r="PFE51" s="585"/>
      <c r="PFF51" s="585"/>
      <c r="PFG51" s="585"/>
      <c r="PFH51" s="585"/>
      <c r="PFI51" s="585"/>
      <c r="PFJ51" s="585"/>
      <c r="PFK51" s="585"/>
      <c r="PFL51" s="585"/>
      <c r="PFM51" s="585"/>
      <c r="PFN51" s="585"/>
      <c r="PFO51" s="585"/>
      <c r="PFP51" s="585"/>
      <c r="PFQ51" s="585"/>
      <c r="PFR51" s="585"/>
      <c r="PFS51" s="585"/>
      <c r="PFT51" s="585"/>
      <c r="PFU51" s="585"/>
      <c r="PFV51" s="585"/>
      <c r="PFW51" s="585"/>
      <c r="PFX51" s="585"/>
      <c r="PFY51" s="585"/>
      <c r="PFZ51" s="585"/>
      <c r="PGA51" s="585"/>
      <c r="PGB51" s="585"/>
      <c r="PGC51" s="585"/>
      <c r="PGD51" s="585"/>
      <c r="PGE51" s="585"/>
      <c r="PGF51" s="585"/>
      <c r="PGG51" s="585"/>
      <c r="PGH51" s="585"/>
      <c r="PGI51" s="585"/>
      <c r="PGJ51" s="585"/>
      <c r="PGK51" s="585"/>
      <c r="PGL51" s="585"/>
      <c r="PGM51" s="585"/>
      <c r="PGN51" s="585"/>
      <c r="PGO51" s="585"/>
      <c r="PGP51" s="585"/>
      <c r="PGQ51" s="585"/>
      <c r="PGR51" s="585"/>
      <c r="PGS51" s="585"/>
      <c r="PGT51" s="585"/>
      <c r="PGU51" s="585"/>
      <c r="PGV51" s="585"/>
      <c r="PGW51" s="585"/>
      <c r="PGX51" s="585"/>
      <c r="PGY51" s="585"/>
      <c r="PGZ51" s="585"/>
      <c r="PHA51" s="585"/>
      <c r="PHB51" s="585"/>
      <c r="PHC51" s="585"/>
      <c r="PHD51" s="585"/>
      <c r="PHE51" s="585"/>
      <c r="PHF51" s="585"/>
      <c r="PHG51" s="585"/>
      <c r="PHH51" s="585"/>
      <c r="PHI51" s="585"/>
      <c r="PHJ51" s="585"/>
      <c r="PHK51" s="585"/>
      <c r="PHL51" s="585"/>
      <c r="PHM51" s="585"/>
      <c r="PHN51" s="585"/>
      <c r="PHO51" s="585"/>
      <c r="PHP51" s="585"/>
      <c r="PHQ51" s="585"/>
      <c r="PHR51" s="585"/>
      <c r="PHS51" s="585"/>
      <c r="PHT51" s="585"/>
      <c r="PHU51" s="585"/>
      <c r="PHV51" s="585"/>
      <c r="PHW51" s="585"/>
      <c r="PHX51" s="585"/>
      <c r="PHY51" s="585"/>
      <c r="PHZ51" s="585"/>
      <c r="PIA51" s="585"/>
      <c r="PIB51" s="585"/>
      <c r="PIC51" s="585"/>
      <c r="PID51" s="585"/>
      <c r="PIE51" s="585"/>
      <c r="PIF51" s="585"/>
      <c r="PIG51" s="585"/>
      <c r="PIH51" s="585"/>
      <c r="PII51" s="585"/>
      <c r="PIJ51" s="585"/>
      <c r="PIK51" s="585"/>
      <c r="PIL51" s="585"/>
      <c r="PIM51" s="585"/>
      <c r="PIN51" s="585"/>
      <c r="PIO51" s="585"/>
      <c r="PIP51" s="585"/>
      <c r="PIQ51" s="585"/>
      <c r="PIR51" s="585"/>
      <c r="PIS51" s="585"/>
      <c r="PIT51" s="585"/>
      <c r="PIU51" s="585"/>
      <c r="PIV51" s="585"/>
      <c r="PIW51" s="585"/>
      <c r="PIX51" s="585"/>
      <c r="PIY51" s="585"/>
      <c r="PIZ51" s="585"/>
      <c r="PJA51" s="585"/>
      <c r="PJB51" s="585"/>
      <c r="PJC51" s="585"/>
      <c r="PJD51" s="585"/>
      <c r="PJE51" s="585"/>
      <c r="PJF51" s="585"/>
      <c r="PJG51" s="585"/>
      <c r="PJH51" s="585"/>
      <c r="PJI51" s="585"/>
      <c r="PJJ51" s="585"/>
      <c r="PJK51" s="585"/>
      <c r="PJL51" s="585"/>
      <c r="PJM51" s="585"/>
      <c r="PJN51" s="585"/>
      <c r="PJO51" s="585"/>
      <c r="PJP51" s="585"/>
      <c r="PJQ51" s="585"/>
      <c r="PJR51" s="585"/>
      <c r="PJS51" s="585"/>
      <c r="PJT51" s="585"/>
      <c r="PJU51" s="585"/>
      <c r="PJV51" s="585"/>
      <c r="PJW51" s="585"/>
      <c r="PJX51" s="585"/>
      <c r="PJY51" s="585"/>
      <c r="PJZ51" s="585"/>
      <c r="PKA51" s="585"/>
      <c r="PKB51" s="585"/>
      <c r="PKC51" s="585"/>
      <c r="PKD51" s="585"/>
      <c r="PKE51" s="585"/>
      <c r="PKF51" s="585"/>
      <c r="PKG51" s="585"/>
      <c r="PKH51" s="585"/>
      <c r="PKI51" s="585"/>
      <c r="PKJ51" s="585"/>
      <c r="PKK51" s="585"/>
      <c r="PKL51" s="585"/>
      <c r="PKM51" s="585"/>
      <c r="PKN51" s="585"/>
      <c r="PKO51" s="585"/>
      <c r="PKP51" s="585"/>
      <c r="PKQ51" s="585"/>
      <c r="PKR51" s="585"/>
      <c r="PKS51" s="585"/>
      <c r="PKT51" s="585"/>
      <c r="PKU51" s="585"/>
      <c r="PKV51" s="585"/>
      <c r="PKW51" s="585"/>
      <c r="PKX51" s="585"/>
      <c r="PKY51" s="585"/>
      <c r="PKZ51" s="585"/>
      <c r="PLA51" s="585"/>
      <c r="PLB51" s="585"/>
      <c r="PLC51" s="585"/>
      <c r="PLD51" s="585"/>
      <c r="PLE51" s="585"/>
      <c r="PLF51" s="585"/>
      <c r="PLG51" s="585"/>
      <c r="PLH51" s="585"/>
      <c r="PLI51" s="585"/>
      <c r="PLJ51" s="585"/>
      <c r="PLK51" s="585"/>
      <c r="PLL51" s="585"/>
      <c r="PLM51" s="585"/>
      <c r="PLN51" s="585"/>
      <c r="PLO51" s="585"/>
      <c r="PLP51" s="585"/>
      <c r="PLQ51" s="585"/>
      <c r="PLR51" s="585"/>
      <c r="PLS51" s="585"/>
      <c r="PLT51" s="585"/>
      <c r="PLU51" s="585"/>
      <c r="PLV51" s="585"/>
      <c r="PLW51" s="585"/>
      <c r="PLX51" s="585"/>
      <c r="PLY51" s="585"/>
      <c r="PLZ51" s="585"/>
      <c r="PMA51" s="585"/>
      <c r="PMB51" s="585"/>
      <c r="PMC51" s="585"/>
      <c r="PMD51" s="585"/>
      <c r="PME51" s="585"/>
      <c r="PMF51" s="585"/>
      <c r="PMG51" s="585"/>
      <c r="PMH51" s="585"/>
      <c r="PMI51" s="585"/>
      <c r="PMJ51" s="585"/>
      <c r="PMK51" s="585"/>
      <c r="PML51" s="585"/>
      <c r="PMM51" s="585"/>
      <c r="PMN51" s="585"/>
      <c r="PMO51" s="585"/>
      <c r="PMP51" s="585"/>
      <c r="PMQ51" s="585"/>
      <c r="PMR51" s="585"/>
      <c r="PMS51" s="585"/>
      <c r="PMT51" s="585"/>
      <c r="PMU51" s="585"/>
      <c r="PMV51" s="585"/>
      <c r="PMW51" s="585"/>
      <c r="PMX51" s="585"/>
      <c r="PMY51" s="585"/>
      <c r="PMZ51" s="585"/>
      <c r="PNA51" s="585"/>
      <c r="PNB51" s="585"/>
      <c r="PNC51" s="585"/>
      <c r="PND51" s="585"/>
      <c r="PNE51" s="585"/>
      <c r="PNF51" s="585"/>
      <c r="PNG51" s="585"/>
      <c r="PNH51" s="585"/>
      <c r="PNI51" s="585"/>
      <c r="PNJ51" s="585"/>
      <c r="PNK51" s="585"/>
      <c r="PNL51" s="585"/>
      <c r="PNM51" s="585"/>
      <c r="PNN51" s="585"/>
      <c r="PNO51" s="585"/>
      <c r="PNP51" s="585"/>
      <c r="PNQ51" s="585"/>
      <c r="PNR51" s="585"/>
      <c r="PNS51" s="585"/>
      <c r="PNT51" s="585"/>
      <c r="PNU51" s="585"/>
      <c r="PNV51" s="585"/>
      <c r="PNW51" s="585"/>
      <c r="PNX51" s="585"/>
      <c r="PNY51" s="585"/>
      <c r="PNZ51" s="585"/>
      <c r="POA51" s="585"/>
      <c r="POB51" s="585"/>
      <c r="POC51" s="585"/>
      <c r="POD51" s="585"/>
      <c r="POE51" s="585"/>
      <c r="POF51" s="585"/>
      <c r="POG51" s="585"/>
      <c r="POH51" s="585"/>
      <c r="POI51" s="585"/>
      <c r="POJ51" s="585"/>
      <c r="POK51" s="585"/>
      <c r="POL51" s="585"/>
      <c r="POM51" s="585"/>
      <c r="PON51" s="585"/>
      <c r="POO51" s="585"/>
      <c r="POP51" s="585"/>
      <c r="POQ51" s="585"/>
      <c r="POR51" s="585"/>
      <c r="POS51" s="585"/>
      <c r="POT51" s="585"/>
      <c r="POU51" s="585"/>
      <c r="POV51" s="585"/>
      <c r="POW51" s="585"/>
      <c r="POX51" s="585"/>
      <c r="POY51" s="585"/>
      <c r="POZ51" s="585"/>
      <c r="PPA51" s="585"/>
      <c r="PPB51" s="585"/>
      <c r="PPC51" s="585"/>
      <c r="PPD51" s="585"/>
      <c r="PPE51" s="585"/>
      <c r="PPF51" s="585"/>
      <c r="PPG51" s="585"/>
      <c r="PPH51" s="585"/>
      <c r="PPI51" s="585"/>
      <c r="PPJ51" s="585"/>
      <c r="PPK51" s="585"/>
      <c r="PPL51" s="585"/>
      <c r="PPM51" s="585"/>
      <c r="PPN51" s="585"/>
      <c r="PPO51" s="585"/>
      <c r="PPP51" s="585"/>
      <c r="PPQ51" s="585"/>
      <c r="PPR51" s="585"/>
      <c r="PPS51" s="585"/>
      <c r="PPT51" s="585"/>
      <c r="PPU51" s="585"/>
      <c r="PPV51" s="585"/>
      <c r="PPW51" s="585"/>
      <c r="PPX51" s="585"/>
      <c r="PPY51" s="585"/>
      <c r="PPZ51" s="585"/>
      <c r="PQA51" s="585"/>
      <c r="PQB51" s="585"/>
      <c r="PQC51" s="585"/>
      <c r="PQD51" s="585"/>
      <c r="PQE51" s="585"/>
      <c r="PQF51" s="585"/>
      <c r="PQG51" s="585"/>
      <c r="PQH51" s="585"/>
      <c r="PQI51" s="585"/>
      <c r="PQJ51" s="585"/>
      <c r="PQK51" s="585"/>
      <c r="PQL51" s="585"/>
      <c r="PQM51" s="585"/>
      <c r="PQN51" s="585"/>
      <c r="PQO51" s="585"/>
      <c r="PQP51" s="585"/>
      <c r="PQQ51" s="585"/>
      <c r="PQR51" s="585"/>
      <c r="PQS51" s="585"/>
      <c r="PQT51" s="585"/>
      <c r="PQU51" s="585"/>
      <c r="PQV51" s="585"/>
      <c r="PQW51" s="585"/>
      <c r="PQX51" s="585"/>
      <c r="PQY51" s="585"/>
      <c r="PQZ51" s="585"/>
      <c r="PRA51" s="585"/>
      <c r="PRB51" s="585"/>
      <c r="PRC51" s="585"/>
      <c r="PRD51" s="585"/>
      <c r="PRE51" s="585"/>
      <c r="PRF51" s="585"/>
      <c r="PRG51" s="585"/>
      <c r="PRH51" s="585"/>
      <c r="PRI51" s="585"/>
      <c r="PRJ51" s="585"/>
      <c r="PRK51" s="585"/>
      <c r="PRL51" s="585"/>
      <c r="PRM51" s="585"/>
      <c r="PRN51" s="585"/>
      <c r="PRO51" s="585"/>
      <c r="PRP51" s="585"/>
      <c r="PRQ51" s="585"/>
      <c r="PRR51" s="585"/>
      <c r="PRS51" s="585"/>
      <c r="PRT51" s="585"/>
      <c r="PRU51" s="585"/>
      <c r="PRV51" s="585"/>
      <c r="PRW51" s="585"/>
      <c r="PRX51" s="585"/>
      <c r="PRY51" s="585"/>
      <c r="PRZ51" s="585"/>
      <c r="PSA51" s="585"/>
      <c r="PSB51" s="585"/>
      <c r="PSC51" s="585"/>
      <c r="PSD51" s="585"/>
      <c r="PSE51" s="585"/>
      <c r="PSF51" s="585"/>
      <c r="PSG51" s="585"/>
      <c r="PSH51" s="585"/>
      <c r="PSI51" s="585"/>
      <c r="PSJ51" s="585"/>
      <c r="PSK51" s="585"/>
      <c r="PSL51" s="585"/>
      <c r="PSM51" s="585"/>
      <c r="PSN51" s="585"/>
      <c r="PSO51" s="585"/>
      <c r="PSP51" s="585"/>
      <c r="PSQ51" s="585"/>
      <c r="PSR51" s="585"/>
      <c r="PSS51" s="585"/>
      <c r="PST51" s="585"/>
      <c r="PSU51" s="585"/>
      <c r="PSV51" s="585"/>
      <c r="PSW51" s="585"/>
      <c r="PSX51" s="585"/>
      <c r="PSY51" s="585"/>
      <c r="PSZ51" s="585"/>
      <c r="PTA51" s="585"/>
      <c r="PTB51" s="585"/>
      <c r="PTC51" s="585"/>
      <c r="PTD51" s="585"/>
      <c r="PTE51" s="585"/>
      <c r="PTF51" s="585"/>
      <c r="PTG51" s="585"/>
      <c r="PTH51" s="585"/>
      <c r="PTI51" s="585"/>
      <c r="PTJ51" s="585"/>
      <c r="PTK51" s="585"/>
      <c r="PTL51" s="585"/>
      <c r="PTM51" s="585"/>
      <c r="PTN51" s="585"/>
      <c r="PTO51" s="585"/>
      <c r="PTP51" s="585"/>
      <c r="PTQ51" s="585"/>
      <c r="PTR51" s="585"/>
      <c r="PTS51" s="585"/>
      <c r="PTT51" s="585"/>
      <c r="PTU51" s="585"/>
      <c r="PTV51" s="585"/>
      <c r="PTW51" s="585"/>
      <c r="PTX51" s="585"/>
      <c r="PTY51" s="585"/>
      <c r="PTZ51" s="585"/>
      <c r="PUA51" s="585"/>
      <c r="PUB51" s="585"/>
      <c r="PUC51" s="585"/>
      <c r="PUD51" s="585"/>
      <c r="PUE51" s="585"/>
      <c r="PUF51" s="585"/>
      <c r="PUG51" s="585"/>
      <c r="PUH51" s="585"/>
      <c r="PUI51" s="585"/>
      <c r="PUJ51" s="585"/>
      <c r="PUK51" s="585"/>
      <c r="PUL51" s="585"/>
      <c r="PUM51" s="585"/>
      <c r="PUN51" s="585"/>
      <c r="PUO51" s="585"/>
      <c r="PUP51" s="585"/>
      <c r="PUQ51" s="585"/>
      <c r="PUR51" s="585"/>
      <c r="PUS51" s="585"/>
      <c r="PUT51" s="585"/>
      <c r="PUU51" s="585"/>
      <c r="PUV51" s="585"/>
      <c r="PUW51" s="585"/>
      <c r="PUX51" s="585"/>
      <c r="PUY51" s="585"/>
      <c r="PUZ51" s="585"/>
      <c r="PVA51" s="585"/>
      <c r="PVB51" s="585"/>
      <c r="PVC51" s="585"/>
      <c r="PVD51" s="585"/>
      <c r="PVE51" s="585"/>
      <c r="PVF51" s="585"/>
      <c r="PVG51" s="585"/>
      <c r="PVH51" s="585"/>
      <c r="PVI51" s="585"/>
      <c r="PVJ51" s="585"/>
      <c r="PVK51" s="585"/>
      <c r="PVL51" s="585"/>
      <c r="PVM51" s="585"/>
      <c r="PVN51" s="585"/>
      <c r="PVO51" s="585"/>
      <c r="PVP51" s="585"/>
      <c r="PVQ51" s="585"/>
      <c r="PVR51" s="585"/>
      <c r="PVS51" s="585"/>
      <c r="PVT51" s="585"/>
      <c r="PVU51" s="585"/>
      <c r="PVV51" s="585"/>
      <c r="PVW51" s="585"/>
      <c r="PVX51" s="585"/>
      <c r="PVY51" s="585"/>
      <c r="PVZ51" s="585"/>
      <c r="PWA51" s="585"/>
      <c r="PWB51" s="585"/>
      <c r="PWC51" s="585"/>
      <c r="PWD51" s="585"/>
      <c r="PWE51" s="585"/>
      <c r="PWF51" s="585"/>
      <c r="PWG51" s="585"/>
      <c r="PWH51" s="585"/>
      <c r="PWI51" s="585"/>
      <c r="PWJ51" s="585"/>
      <c r="PWK51" s="585"/>
      <c r="PWL51" s="585"/>
      <c r="PWM51" s="585"/>
      <c r="PWN51" s="585"/>
      <c r="PWO51" s="585"/>
      <c r="PWP51" s="585"/>
      <c r="PWQ51" s="585"/>
      <c r="PWR51" s="585"/>
      <c r="PWS51" s="585"/>
      <c r="PWT51" s="585"/>
      <c r="PWU51" s="585"/>
      <c r="PWV51" s="585"/>
      <c r="PWW51" s="585"/>
      <c r="PWX51" s="585"/>
      <c r="PWY51" s="585"/>
      <c r="PWZ51" s="585"/>
      <c r="PXA51" s="585"/>
      <c r="PXB51" s="585"/>
      <c r="PXC51" s="585"/>
      <c r="PXD51" s="585"/>
      <c r="PXE51" s="585"/>
      <c r="PXF51" s="585"/>
      <c r="PXG51" s="585"/>
      <c r="PXH51" s="585"/>
      <c r="PXI51" s="585"/>
      <c r="PXJ51" s="585"/>
      <c r="PXK51" s="585"/>
      <c r="PXL51" s="585"/>
      <c r="PXM51" s="585"/>
      <c r="PXN51" s="585"/>
      <c r="PXO51" s="585"/>
      <c r="PXP51" s="585"/>
      <c r="PXQ51" s="585"/>
      <c r="PXR51" s="585"/>
      <c r="PXS51" s="585"/>
      <c r="PXT51" s="585"/>
      <c r="PXU51" s="585"/>
      <c r="PXV51" s="585"/>
      <c r="PXW51" s="585"/>
      <c r="PXX51" s="585"/>
      <c r="PXY51" s="585"/>
      <c r="PXZ51" s="585"/>
      <c r="PYA51" s="585"/>
      <c r="PYB51" s="585"/>
      <c r="PYC51" s="585"/>
      <c r="PYD51" s="585"/>
      <c r="PYE51" s="585"/>
      <c r="PYF51" s="585"/>
      <c r="PYG51" s="585"/>
      <c r="PYH51" s="585"/>
      <c r="PYI51" s="585"/>
      <c r="PYJ51" s="585"/>
      <c r="PYK51" s="585"/>
      <c r="PYL51" s="585"/>
      <c r="PYM51" s="585"/>
      <c r="PYN51" s="585"/>
      <c r="PYO51" s="585"/>
      <c r="PYP51" s="585"/>
      <c r="PYQ51" s="585"/>
      <c r="PYR51" s="585"/>
      <c r="PYS51" s="585"/>
      <c r="PYT51" s="585"/>
      <c r="PYU51" s="585"/>
      <c r="PYV51" s="585"/>
      <c r="PYW51" s="585"/>
      <c r="PYX51" s="585"/>
      <c r="PYY51" s="585"/>
      <c r="PYZ51" s="585"/>
      <c r="PZA51" s="585"/>
      <c r="PZB51" s="585"/>
      <c r="PZC51" s="585"/>
      <c r="PZD51" s="585"/>
      <c r="PZE51" s="585"/>
      <c r="PZF51" s="585"/>
      <c r="PZG51" s="585"/>
      <c r="PZH51" s="585"/>
      <c r="PZI51" s="585"/>
      <c r="PZJ51" s="585"/>
      <c r="PZK51" s="585"/>
      <c r="PZL51" s="585"/>
      <c r="PZM51" s="585"/>
      <c r="PZN51" s="585"/>
      <c r="PZO51" s="585"/>
      <c r="PZP51" s="585"/>
      <c r="PZQ51" s="585"/>
      <c r="PZR51" s="585"/>
      <c r="PZS51" s="585"/>
      <c r="PZT51" s="585"/>
      <c r="PZU51" s="585"/>
      <c r="PZV51" s="585"/>
      <c r="PZW51" s="585"/>
      <c r="PZX51" s="585"/>
      <c r="PZY51" s="585"/>
      <c r="PZZ51" s="585"/>
      <c r="QAA51" s="585"/>
      <c r="QAB51" s="585"/>
      <c r="QAC51" s="585"/>
      <c r="QAD51" s="585"/>
      <c r="QAE51" s="585"/>
      <c r="QAF51" s="585"/>
      <c r="QAG51" s="585"/>
      <c r="QAH51" s="585"/>
      <c r="QAI51" s="585"/>
      <c r="QAJ51" s="585"/>
      <c r="QAK51" s="585"/>
      <c r="QAL51" s="585"/>
      <c r="QAM51" s="585"/>
      <c r="QAN51" s="585"/>
      <c r="QAO51" s="585"/>
      <c r="QAP51" s="585"/>
      <c r="QAQ51" s="585"/>
      <c r="QAR51" s="585"/>
      <c r="QAS51" s="585"/>
      <c r="QAT51" s="585"/>
      <c r="QAU51" s="585"/>
      <c r="QAV51" s="585"/>
      <c r="QAW51" s="585"/>
      <c r="QAX51" s="585"/>
      <c r="QAY51" s="585"/>
      <c r="QAZ51" s="585"/>
      <c r="QBA51" s="585"/>
      <c r="QBB51" s="585"/>
      <c r="QBC51" s="585"/>
      <c r="QBD51" s="585"/>
      <c r="QBE51" s="585"/>
      <c r="QBF51" s="585"/>
      <c r="QBG51" s="585"/>
      <c r="QBH51" s="585"/>
      <c r="QBI51" s="585"/>
      <c r="QBJ51" s="585"/>
      <c r="QBK51" s="585"/>
      <c r="QBL51" s="585"/>
      <c r="QBM51" s="585"/>
      <c r="QBN51" s="585"/>
      <c r="QBO51" s="585"/>
      <c r="QBP51" s="585"/>
      <c r="QBQ51" s="585"/>
      <c r="QBR51" s="585"/>
      <c r="QBS51" s="585"/>
      <c r="QBT51" s="585"/>
      <c r="QBU51" s="585"/>
      <c r="QBV51" s="585"/>
      <c r="QBW51" s="585"/>
      <c r="QBX51" s="585"/>
      <c r="QBY51" s="585"/>
      <c r="QBZ51" s="585"/>
      <c r="QCA51" s="585"/>
      <c r="QCB51" s="585"/>
      <c r="QCC51" s="585"/>
      <c r="QCD51" s="585"/>
      <c r="QCE51" s="585"/>
      <c r="QCF51" s="585"/>
      <c r="QCG51" s="585"/>
      <c r="QCH51" s="585"/>
      <c r="QCI51" s="585"/>
      <c r="QCJ51" s="585"/>
      <c r="QCK51" s="585"/>
      <c r="QCL51" s="585"/>
      <c r="QCM51" s="585"/>
      <c r="QCN51" s="585"/>
      <c r="QCO51" s="585"/>
      <c r="QCP51" s="585"/>
      <c r="QCQ51" s="585"/>
      <c r="QCR51" s="585"/>
      <c r="QCS51" s="585"/>
      <c r="QCT51" s="585"/>
      <c r="QCU51" s="585"/>
      <c r="QCV51" s="585"/>
      <c r="QCW51" s="585"/>
      <c r="QCX51" s="585"/>
      <c r="QCY51" s="585"/>
      <c r="QCZ51" s="585"/>
      <c r="QDA51" s="585"/>
      <c r="QDB51" s="585"/>
      <c r="QDC51" s="585"/>
      <c r="QDD51" s="585"/>
      <c r="QDE51" s="585"/>
      <c r="QDF51" s="585"/>
      <c r="QDG51" s="585"/>
      <c r="QDH51" s="585"/>
      <c r="QDI51" s="585"/>
      <c r="QDJ51" s="585"/>
      <c r="QDK51" s="585"/>
      <c r="QDL51" s="585"/>
      <c r="QDM51" s="585"/>
      <c r="QDN51" s="585"/>
      <c r="QDO51" s="585"/>
      <c r="QDP51" s="585"/>
      <c r="QDQ51" s="585"/>
      <c r="QDR51" s="585"/>
      <c r="QDS51" s="585"/>
      <c r="QDT51" s="585"/>
      <c r="QDU51" s="585"/>
      <c r="QDV51" s="585"/>
      <c r="QDW51" s="585"/>
      <c r="QDX51" s="585"/>
      <c r="QDY51" s="585"/>
      <c r="QDZ51" s="585"/>
      <c r="QEA51" s="585"/>
      <c r="QEB51" s="585"/>
      <c r="QEC51" s="585"/>
      <c r="QED51" s="585"/>
      <c r="QEE51" s="585"/>
      <c r="QEF51" s="585"/>
      <c r="QEG51" s="585"/>
      <c r="QEH51" s="585"/>
      <c r="QEI51" s="585"/>
      <c r="QEJ51" s="585"/>
      <c r="QEK51" s="585"/>
      <c r="QEL51" s="585"/>
      <c r="QEM51" s="585"/>
      <c r="QEN51" s="585"/>
      <c r="QEO51" s="585"/>
      <c r="QEP51" s="585"/>
      <c r="QEQ51" s="585"/>
      <c r="QER51" s="585"/>
      <c r="QES51" s="585"/>
      <c r="QET51" s="585"/>
      <c r="QEU51" s="585"/>
      <c r="QEV51" s="585"/>
      <c r="QEW51" s="585"/>
      <c r="QEX51" s="585"/>
      <c r="QEY51" s="585"/>
      <c r="QEZ51" s="585"/>
      <c r="QFA51" s="585"/>
      <c r="QFB51" s="585"/>
      <c r="QFC51" s="585"/>
      <c r="QFD51" s="585"/>
      <c r="QFE51" s="585"/>
      <c r="QFF51" s="585"/>
      <c r="QFG51" s="585"/>
      <c r="QFH51" s="585"/>
      <c r="QFI51" s="585"/>
      <c r="QFJ51" s="585"/>
      <c r="QFK51" s="585"/>
      <c r="QFL51" s="585"/>
      <c r="QFM51" s="585"/>
      <c r="QFN51" s="585"/>
      <c r="QFO51" s="585"/>
      <c r="QFP51" s="585"/>
      <c r="QFQ51" s="585"/>
      <c r="QFR51" s="585"/>
      <c r="QFS51" s="585"/>
      <c r="QFT51" s="585"/>
      <c r="QFU51" s="585"/>
      <c r="QFV51" s="585"/>
      <c r="QFW51" s="585"/>
      <c r="QFX51" s="585"/>
      <c r="QFY51" s="585"/>
      <c r="QFZ51" s="585"/>
      <c r="QGA51" s="585"/>
      <c r="QGB51" s="585"/>
      <c r="QGC51" s="585"/>
      <c r="QGD51" s="585"/>
      <c r="QGE51" s="585"/>
      <c r="QGF51" s="585"/>
      <c r="QGG51" s="585"/>
      <c r="QGH51" s="585"/>
      <c r="QGI51" s="585"/>
      <c r="QGJ51" s="585"/>
      <c r="QGK51" s="585"/>
      <c r="QGL51" s="585"/>
      <c r="QGM51" s="585"/>
      <c r="QGN51" s="585"/>
      <c r="QGO51" s="585"/>
      <c r="QGP51" s="585"/>
      <c r="QGQ51" s="585"/>
      <c r="QGR51" s="585"/>
      <c r="QGS51" s="585"/>
      <c r="QGT51" s="585"/>
      <c r="QGU51" s="585"/>
      <c r="QGV51" s="585"/>
      <c r="QGW51" s="585"/>
      <c r="QGX51" s="585"/>
      <c r="QGY51" s="585"/>
      <c r="QGZ51" s="585"/>
      <c r="QHA51" s="585"/>
      <c r="QHB51" s="585"/>
      <c r="QHC51" s="585"/>
      <c r="QHD51" s="585"/>
      <c r="QHE51" s="585"/>
      <c r="QHF51" s="585"/>
      <c r="QHG51" s="585"/>
      <c r="QHH51" s="585"/>
      <c r="QHI51" s="585"/>
      <c r="QHJ51" s="585"/>
      <c r="QHK51" s="585"/>
      <c r="QHL51" s="585"/>
      <c r="QHM51" s="585"/>
      <c r="QHN51" s="585"/>
      <c r="QHO51" s="585"/>
      <c r="QHP51" s="585"/>
      <c r="QHQ51" s="585"/>
      <c r="QHR51" s="585"/>
      <c r="QHS51" s="585"/>
      <c r="QHT51" s="585"/>
      <c r="QHU51" s="585"/>
      <c r="QHV51" s="585"/>
      <c r="QHW51" s="585"/>
      <c r="QHX51" s="585"/>
      <c r="QHY51" s="585"/>
      <c r="QHZ51" s="585"/>
      <c r="QIA51" s="585"/>
      <c r="QIB51" s="585"/>
      <c r="QIC51" s="585"/>
      <c r="QID51" s="585"/>
      <c r="QIE51" s="585"/>
      <c r="QIF51" s="585"/>
      <c r="QIG51" s="585"/>
      <c r="QIH51" s="585"/>
      <c r="QII51" s="585"/>
      <c r="QIJ51" s="585"/>
      <c r="QIK51" s="585"/>
      <c r="QIL51" s="585"/>
      <c r="QIM51" s="585"/>
      <c r="QIN51" s="585"/>
      <c r="QIO51" s="585"/>
      <c r="QIP51" s="585"/>
      <c r="QIQ51" s="585"/>
      <c r="QIR51" s="585"/>
      <c r="QIS51" s="585"/>
      <c r="QIT51" s="585"/>
      <c r="QIU51" s="585"/>
      <c r="QIV51" s="585"/>
      <c r="QIW51" s="585"/>
      <c r="QIX51" s="585"/>
      <c r="QIY51" s="585"/>
      <c r="QIZ51" s="585"/>
      <c r="QJA51" s="585"/>
      <c r="QJB51" s="585"/>
      <c r="QJC51" s="585"/>
      <c r="QJD51" s="585"/>
      <c r="QJE51" s="585"/>
      <c r="QJF51" s="585"/>
      <c r="QJG51" s="585"/>
      <c r="QJH51" s="585"/>
      <c r="QJI51" s="585"/>
      <c r="QJJ51" s="585"/>
      <c r="QJK51" s="585"/>
      <c r="QJL51" s="585"/>
      <c r="QJM51" s="585"/>
      <c r="QJN51" s="585"/>
      <c r="QJO51" s="585"/>
      <c r="QJP51" s="585"/>
      <c r="QJQ51" s="585"/>
      <c r="QJR51" s="585"/>
      <c r="QJS51" s="585"/>
      <c r="QJT51" s="585"/>
      <c r="QJU51" s="585"/>
      <c r="QJV51" s="585"/>
      <c r="QJW51" s="585"/>
      <c r="QJX51" s="585"/>
      <c r="QJY51" s="585"/>
      <c r="QJZ51" s="585"/>
      <c r="QKA51" s="585"/>
      <c r="QKB51" s="585"/>
      <c r="QKC51" s="585"/>
      <c r="QKD51" s="585"/>
      <c r="QKE51" s="585"/>
      <c r="QKF51" s="585"/>
      <c r="QKG51" s="585"/>
      <c r="QKH51" s="585"/>
      <c r="QKI51" s="585"/>
      <c r="QKJ51" s="585"/>
      <c r="QKK51" s="585"/>
      <c r="QKL51" s="585"/>
      <c r="QKM51" s="585"/>
      <c r="QKN51" s="585"/>
      <c r="QKO51" s="585"/>
      <c r="QKP51" s="585"/>
      <c r="QKQ51" s="585"/>
      <c r="QKR51" s="585"/>
      <c r="QKS51" s="585"/>
      <c r="QKT51" s="585"/>
      <c r="QKU51" s="585"/>
      <c r="QKV51" s="585"/>
      <c r="QKW51" s="585"/>
      <c r="QKX51" s="585"/>
      <c r="QKY51" s="585"/>
      <c r="QKZ51" s="585"/>
      <c r="QLA51" s="585"/>
      <c r="QLB51" s="585"/>
      <c r="QLC51" s="585"/>
      <c r="QLD51" s="585"/>
      <c r="QLE51" s="585"/>
      <c r="QLF51" s="585"/>
      <c r="QLG51" s="585"/>
      <c r="QLH51" s="585"/>
      <c r="QLI51" s="585"/>
      <c r="QLJ51" s="585"/>
      <c r="QLK51" s="585"/>
      <c r="QLL51" s="585"/>
      <c r="QLM51" s="585"/>
      <c r="QLN51" s="585"/>
      <c r="QLO51" s="585"/>
      <c r="QLP51" s="585"/>
      <c r="QLQ51" s="585"/>
      <c r="QLR51" s="585"/>
      <c r="QLS51" s="585"/>
      <c r="QLT51" s="585"/>
      <c r="QLU51" s="585"/>
      <c r="QLV51" s="585"/>
      <c r="QLW51" s="585"/>
      <c r="QLX51" s="585"/>
      <c r="QLY51" s="585"/>
      <c r="QLZ51" s="585"/>
      <c r="QMA51" s="585"/>
      <c r="QMB51" s="585"/>
      <c r="QMC51" s="585"/>
      <c r="QMD51" s="585"/>
      <c r="QME51" s="585"/>
      <c r="QMF51" s="585"/>
      <c r="QMG51" s="585"/>
      <c r="QMH51" s="585"/>
      <c r="QMI51" s="585"/>
      <c r="QMJ51" s="585"/>
      <c r="QMK51" s="585"/>
      <c r="QML51" s="585"/>
      <c r="QMM51" s="585"/>
      <c r="QMN51" s="585"/>
      <c r="QMO51" s="585"/>
      <c r="QMP51" s="585"/>
      <c r="QMQ51" s="585"/>
      <c r="QMR51" s="585"/>
      <c r="QMS51" s="585"/>
      <c r="QMT51" s="585"/>
      <c r="QMU51" s="585"/>
      <c r="QMV51" s="585"/>
      <c r="QMW51" s="585"/>
      <c r="QMX51" s="585"/>
      <c r="QMY51" s="585"/>
      <c r="QMZ51" s="585"/>
      <c r="QNA51" s="585"/>
      <c r="QNB51" s="585"/>
      <c r="QNC51" s="585"/>
      <c r="QND51" s="585"/>
      <c r="QNE51" s="585"/>
      <c r="QNF51" s="585"/>
      <c r="QNG51" s="585"/>
      <c r="QNH51" s="585"/>
      <c r="QNI51" s="585"/>
      <c r="QNJ51" s="585"/>
      <c r="QNK51" s="585"/>
      <c r="QNL51" s="585"/>
      <c r="QNM51" s="585"/>
      <c r="QNN51" s="585"/>
      <c r="QNO51" s="585"/>
      <c r="QNP51" s="585"/>
      <c r="QNQ51" s="585"/>
      <c r="QNR51" s="585"/>
      <c r="QNS51" s="585"/>
      <c r="QNT51" s="585"/>
      <c r="QNU51" s="585"/>
      <c r="QNV51" s="585"/>
      <c r="QNW51" s="585"/>
      <c r="QNX51" s="585"/>
      <c r="QNY51" s="585"/>
      <c r="QNZ51" s="585"/>
      <c r="QOA51" s="585"/>
      <c r="QOB51" s="585"/>
      <c r="QOC51" s="585"/>
      <c r="QOD51" s="585"/>
      <c r="QOE51" s="585"/>
      <c r="QOF51" s="585"/>
      <c r="QOG51" s="585"/>
      <c r="QOH51" s="585"/>
      <c r="QOI51" s="585"/>
      <c r="QOJ51" s="585"/>
      <c r="QOK51" s="585"/>
      <c r="QOL51" s="585"/>
      <c r="QOM51" s="585"/>
      <c r="QON51" s="585"/>
      <c r="QOO51" s="585"/>
      <c r="QOP51" s="585"/>
      <c r="QOQ51" s="585"/>
      <c r="QOR51" s="585"/>
      <c r="QOS51" s="585"/>
      <c r="QOT51" s="585"/>
      <c r="QOU51" s="585"/>
      <c r="QOV51" s="585"/>
      <c r="QOW51" s="585"/>
      <c r="QOX51" s="585"/>
      <c r="QOY51" s="585"/>
      <c r="QOZ51" s="585"/>
      <c r="QPA51" s="585"/>
      <c r="QPB51" s="585"/>
      <c r="QPC51" s="585"/>
      <c r="QPD51" s="585"/>
      <c r="QPE51" s="585"/>
      <c r="QPF51" s="585"/>
      <c r="QPG51" s="585"/>
      <c r="QPH51" s="585"/>
      <c r="QPI51" s="585"/>
      <c r="QPJ51" s="585"/>
      <c r="QPK51" s="585"/>
      <c r="QPL51" s="585"/>
      <c r="QPM51" s="585"/>
      <c r="QPN51" s="585"/>
      <c r="QPO51" s="585"/>
      <c r="QPP51" s="585"/>
      <c r="QPQ51" s="585"/>
      <c r="QPR51" s="585"/>
      <c r="QPS51" s="585"/>
      <c r="QPT51" s="585"/>
      <c r="QPU51" s="585"/>
      <c r="QPV51" s="585"/>
      <c r="QPW51" s="585"/>
      <c r="QPX51" s="585"/>
      <c r="QPY51" s="585"/>
      <c r="QPZ51" s="585"/>
      <c r="QQA51" s="585"/>
      <c r="QQB51" s="585"/>
      <c r="QQC51" s="585"/>
      <c r="QQD51" s="585"/>
      <c r="QQE51" s="585"/>
      <c r="QQF51" s="585"/>
      <c r="QQG51" s="585"/>
      <c r="QQH51" s="585"/>
      <c r="QQI51" s="585"/>
      <c r="QQJ51" s="585"/>
      <c r="QQK51" s="585"/>
      <c r="QQL51" s="585"/>
      <c r="QQM51" s="585"/>
      <c r="QQN51" s="585"/>
      <c r="QQO51" s="585"/>
      <c r="QQP51" s="585"/>
      <c r="QQQ51" s="585"/>
      <c r="QQR51" s="585"/>
      <c r="QQS51" s="585"/>
      <c r="QQT51" s="585"/>
      <c r="QQU51" s="585"/>
      <c r="QQV51" s="585"/>
      <c r="QQW51" s="585"/>
      <c r="QQX51" s="585"/>
      <c r="QQY51" s="585"/>
      <c r="QQZ51" s="585"/>
      <c r="QRA51" s="585"/>
      <c r="QRB51" s="585"/>
      <c r="QRC51" s="585"/>
      <c r="QRD51" s="585"/>
      <c r="QRE51" s="585"/>
      <c r="QRF51" s="585"/>
      <c r="QRG51" s="585"/>
      <c r="QRH51" s="585"/>
      <c r="QRI51" s="585"/>
      <c r="QRJ51" s="585"/>
      <c r="QRK51" s="585"/>
      <c r="QRL51" s="585"/>
      <c r="QRM51" s="585"/>
      <c r="QRN51" s="585"/>
      <c r="QRO51" s="585"/>
      <c r="QRP51" s="585"/>
      <c r="QRQ51" s="585"/>
      <c r="QRR51" s="585"/>
      <c r="QRS51" s="585"/>
      <c r="QRT51" s="585"/>
      <c r="QRU51" s="585"/>
      <c r="QRV51" s="585"/>
      <c r="QRW51" s="585"/>
      <c r="QRX51" s="585"/>
      <c r="QRY51" s="585"/>
      <c r="QRZ51" s="585"/>
      <c r="QSA51" s="585"/>
      <c r="QSB51" s="585"/>
      <c r="QSC51" s="585"/>
      <c r="QSD51" s="585"/>
      <c r="QSE51" s="585"/>
      <c r="QSF51" s="585"/>
      <c r="QSG51" s="585"/>
      <c r="QSH51" s="585"/>
      <c r="QSI51" s="585"/>
      <c r="QSJ51" s="585"/>
      <c r="QSK51" s="585"/>
      <c r="QSL51" s="585"/>
      <c r="QSM51" s="585"/>
      <c r="QSN51" s="585"/>
      <c r="QSO51" s="585"/>
      <c r="QSP51" s="585"/>
      <c r="QSQ51" s="585"/>
      <c r="QSR51" s="585"/>
      <c r="QSS51" s="585"/>
      <c r="QST51" s="585"/>
      <c r="QSU51" s="585"/>
      <c r="QSV51" s="585"/>
      <c r="QSW51" s="585"/>
      <c r="QSX51" s="585"/>
      <c r="QSY51" s="585"/>
      <c r="QSZ51" s="585"/>
      <c r="QTA51" s="585"/>
      <c r="QTB51" s="585"/>
      <c r="QTC51" s="585"/>
      <c r="QTD51" s="585"/>
      <c r="QTE51" s="585"/>
      <c r="QTF51" s="585"/>
      <c r="QTG51" s="585"/>
      <c r="QTH51" s="585"/>
      <c r="QTI51" s="585"/>
      <c r="QTJ51" s="585"/>
      <c r="QTK51" s="585"/>
      <c r="QTL51" s="585"/>
      <c r="QTM51" s="585"/>
      <c r="QTN51" s="585"/>
      <c r="QTO51" s="585"/>
      <c r="QTP51" s="585"/>
      <c r="QTQ51" s="585"/>
      <c r="QTR51" s="585"/>
      <c r="QTS51" s="585"/>
      <c r="QTT51" s="585"/>
      <c r="QTU51" s="585"/>
      <c r="QTV51" s="585"/>
      <c r="QTW51" s="585"/>
      <c r="QTX51" s="585"/>
      <c r="QTY51" s="585"/>
      <c r="QTZ51" s="585"/>
      <c r="QUA51" s="585"/>
      <c r="QUB51" s="585"/>
      <c r="QUC51" s="585"/>
      <c r="QUD51" s="585"/>
      <c r="QUE51" s="585"/>
      <c r="QUF51" s="585"/>
      <c r="QUG51" s="585"/>
      <c r="QUH51" s="585"/>
      <c r="QUI51" s="585"/>
      <c r="QUJ51" s="585"/>
      <c r="QUK51" s="585"/>
      <c r="QUL51" s="585"/>
      <c r="QUM51" s="585"/>
      <c r="QUN51" s="585"/>
      <c r="QUO51" s="585"/>
      <c r="QUP51" s="585"/>
      <c r="QUQ51" s="585"/>
      <c r="QUR51" s="585"/>
      <c r="QUS51" s="585"/>
      <c r="QUT51" s="585"/>
      <c r="QUU51" s="585"/>
      <c r="QUV51" s="585"/>
      <c r="QUW51" s="585"/>
      <c r="QUX51" s="585"/>
      <c r="QUY51" s="585"/>
      <c r="QUZ51" s="585"/>
      <c r="QVA51" s="585"/>
      <c r="QVB51" s="585"/>
      <c r="QVC51" s="585"/>
      <c r="QVD51" s="585"/>
      <c r="QVE51" s="585"/>
      <c r="QVF51" s="585"/>
      <c r="QVG51" s="585"/>
      <c r="QVH51" s="585"/>
      <c r="QVI51" s="585"/>
      <c r="QVJ51" s="585"/>
      <c r="QVK51" s="585"/>
      <c r="QVL51" s="585"/>
      <c r="QVM51" s="585"/>
      <c r="QVN51" s="585"/>
      <c r="QVO51" s="585"/>
      <c r="QVP51" s="585"/>
      <c r="QVQ51" s="585"/>
      <c r="QVR51" s="585"/>
      <c r="QVS51" s="585"/>
      <c r="QVT51" s="585"/>
      <c r="QVU51" s="585"/>
      <c r="QVV51" s="585"/>
      <c r="QVW51" s="585"/>
      <c r="QVX51" s="585"/>
      <c r="QVY51" s="585"/>
      <c r="QVZ51" s="585"/>
      <c r="QWA51" s="585"/>
      <c r="QWB51" s="585"/>
      <c r="QWC51" s="585"/>
      <c r="QWD51" s="585"/>
      <c r="QWE51" s="585"/>
      <c r="QWF51" s="585"/>
      <c r="QWG51" s="585"/>
      <c r="QWH51" s="585"/>
      <c r="QWI51" s="585"/>
      <c r="QWJ51" s="585"/>
      <c r="QWK51" s="585"/>
      <c r="QWL51" s="585"/>
      <c r="QWM51" s="585"/>
      <c r="QWN51" s="585"/>
      <c r="QWO51" s="585"/>
      <c r="QWP51" s="585"/>
      <c r="QWQ51" s="585"/>
      <c r="QWR51" s="585"/>
      <c r="QWS51" s="585"/>
      <c r="QWT51" s="585"/>
      <c r="QWU51" s="585"/>
      <c r="QWV51" s="585"/>
      <c r="QWW51" s="585"/>
      <c r="QWX51" s="585"/>
      <c r="QWY51" s="585"/>
      <c r="QWZ51" s="585"/>
      <c r="QXA51" s="585"/>
      <c r="QXB51" s="585"/>
      <c r="QXC51" s="585"/>
      <c r="QXD51" s="585"/>
      <c r="QXE51" s="585"/>
      <c r="QXF51" s="585"/>
      <c r="QXG51" s="585"/>
      <c r="QXH51" s="585"/>
      <c r="QXI51" s="585"/>
      <c r="QXJ51" s="585"/>
      <c r="QXK51" s="585"/>
      <c r="QXL51" s="585"/>
      <c r="QXM51" s="585"/>
      <c r="QXN51" s="585"/>
      <c r="QXO51" s="585"/>
      <c r="QXP51" s="585"/>
      <c r="QXQ51" s="585"/>
      <c r="QXR51" s="585"/>
      <c r="QXS51" s="585"/>
      <c r="QXT51" s="585"/>
      <c r="QXU51" s="585"/>
      <c r="QXV51" s="585"/>
      <c r="QXW51" s="585"/>
      <c r="QXX51" s="585"/>
      <c r="QXY51" s="585"/>
      <c r="QXZ51" s="585"/>
      <c r="QYA51" s="585"/>
      <c r="QYB51" s="585"/>
      <c r="QYC51" s="585"/>
      <c r="QYD51" s="585"/>
      <c r="QYE51" s="585"/>
      <c r="QYF51" s="585"/>
      <c r="QYG51" s="585"/>
      <c r="QYH51" s="585"/>
      <c r="QYI51" s="585"/>
      <c r="QYJ51" s="585"/>
      <c r="QYK51" s="585"/>
      <c r="QYL51" s="585"/>
      <c r="QYM51" s="585"/>
      <c r="QYN51" s="585"/>
      <c r="QYO51" s="585"/>
      <c r="QYP51" s="585"/>
      <c r="QYQ51" s="585"/>
      <c r="QYR51" s="585"/>
      <c r="QYS51" s="585"/>
      <c r="QYT51" s="585"/>
      <c r="QYU51" s="585"/>
      <c r="QYV51" s="585"/>
      <c r="QYW51" s="585"/>
      <c r="QYX51" s="585"/>
      <c r="QYY51" s="585"/>
      <c r="QYZ51" s="585"/>
      <c r="QZA51" s="585"/>
      <c r="QZB51" s="585"/>
      <c r="QZC51" s="585"/>
      <c r="QZD51" s="585"/>
      <c r="QZE51" s="585"/>
      <c r="QZF51" s="585"/>
      <c r="QZG51" s="585"/>
      <c r="QZH51" s="585"/>
      <c r="QZI51" s="585"/>
      <c r="QZJ51" s="585"/>
      <c r="QZK51" s="585"/>
      <c r="QZL51" s="585"/>
      <c r="QZM51" s="585"/>
      <c r="QZN51" s="585"/>
      <c r="QZO51" s="585"/>
      <c r="QZP51" s="585"/>
      <c r="QZQ51" s="585"/>
      <c r="QZR51" s="585"/>
      <c r="QZS51" s="585"/>
      <c r="QZT51" s="585"/>
      <c r="QZU51" s="585"/>
      <c r="QZV51" s="585"/>
      <c r="QZW51" s="585"/>
      <c r="QZX51" s="585"/>
      <c r="QZY51" s="585"/>
      <c r="QZZ51" s="585"/>
      <c r="RAA51" s="585"/>
      <c r="RAB51" s="585"/>
      <c r="RAC51" s="585"/>
      <c r="RAD51" s="585"/>
      <c r="RAE51" s="585"/>
      <c r="RAF51" s="585"/>
      <c r="RAG51" s="585"/>
      <c r="RAH51" s="585"/>
      <c r="RAI51" s="585"/>
      <c r="RAJ51" s="585"/>
      <c r="RAK51" s="585"/>
      <c r="RAL51" s="585"/>
      <c r="RAM51" s="585"/>
      <c r="RAN51" s="585"/>
      <c r="RAO51" s="585"/>
      <c r="RAP51" s="585"/>
      <c r="RAQ51" s="585"/>
      <c r="RAR51" s="585"/>
      <c r="RAS51" s="585"/>
      <c r="RAT51" s="585"/>
      <c r="RAU51" s="585"/>
      <c r="RAV51" s="585"/>
      <c r="RAW51" s="585"/>
      <c r="RAX51" s="585"/>
      <c r="RAY51" s="585"/>
      <c r="RAZ51" s="585"/>
      <c r="RBA51" s="585"/>
      <c r="RBB51" s="585"/>
      <c r="RBC51" s="585"/>
      <c r="RBD51" s="585"/>
      <c r="RBE51" s="585"/>
      <c r="RBF51" s="585"/>
      <c r="RBG51" s="585"/>
      <c r="RBH51" s="585"/>
      <c r="RBI51" s="585"/>
      <c r="RBJ51" s="585"/>
      <c r="RBK51" s="585"/>
      <c r="RBL51" s="585"/>
      <c r="RBM51" s="585"/>
      <c r="RBN51" s="585"/>
      <c r="RBO51" s="585"/>
      <c r="RBP51" s="585"/>
      <c r="RBQ51" s="585"/>
      <c r="RBR51" s="585"/>
      <c r="RBS51" s="585"/>
      <c r="RBT51" s="585"/>
      <c r="RBU51" s="585"/>
      <c r="RBV51" s="585"/>
      <c r="RBW51" s="585"/>
      <c r="RBX51" s="585"/>
      <c r="RBY51" s="585"/>
      <c r="RBZ51" s="585"/>
      <c r="RCA51" s="585"/>
      <c r="RCB51" s="585"/>
      <c r="RCC51" s="585"/>
      <c r="RCD51" s="585"/>
      <c r="RCE51" s="585"/>
      <c r="RCF51" s="585"/>
      <c r="RCG51" s="585"/>
      <c r="RCH51" s="585"/>
      <c r="RCI51" s="585"/>
      <c r="RCJ51" s="585"/>
      <c r="RCK51" s="585"/>
      <c r="RCL51" s="585"/>
      <c r="RCM51" s="585"/>
      <c r="RCN51" s="585"/>
      <c r="RCO51" s="585"/>
      <c r="RCP51" s="585"/>
      <c r="RCQ51" s="585"/>
      <c r="RCR51" s="585"/>
      <c r="RCS51" s="585"/>
      <c r="RCT51" s="585"/>
      <c r="RCU51" s="585"/>
      <c r="RCV51" s="585"/>
      <c r="RCW51" s="585"/>
      <c r="RCX51" s="585"/>
      <c r="RCY51" s="585"/>
      <c r="RCZ51" s="585"/>
      <c r="RDA51" s="585"/>
      <c r="RDB51" s="585"/>
      <c r="RDC51" s="585"/>
      <c r="RDD51" s="585"/>
      <c r="RDE51" s="585"/>
      <c r="RDF51" s="585"/>
      <c r="RDG51" s="585"/>
      <c r="RDH51" s="585"/>
      <c r="RDI51" s="585"/>
      <c r="RDJ51" s="585"/>
      <c r="RDK51" s="585"/>
      <c r="RDL51" s="585"/>
      <c r="RDM51" s="585"/>
      <c r="RDN51" s="585"/>
      <c r="RDO51" s="585"/>
      <c r="RDP51" s="585"/>
      <c r="RDQ51" s="585"/>
      <c r="RDR51" s="585"/>
      <c r="RDS51" s="585"/>
      <c r="RDT51" s="585"/>
      <c r="RDU51" s="585"/>
      <c r="RDV51" s="585"/>
      <c r="RDW51" s="585"/>
      <c r="RDX51" s="585"/>
      <c r="RDY51" s="585"/>
      <c r="RDZ51" s="585"/>
      <c r="REA51" s="585"/>
      <c r="REB51" s="585"/>
      <c r="REC51" s="585"/>
      <c r="RED51" s="585"/>
      <c r="REE51" s="585"/>
      <c r="REF51" s="585"/>
      <c r="REG51" s="585"/>
      <c r="REH51" s="585"/>
      <c r="REI51" s="585"/>
      <c r="REJ51" s="585"/>
      <c r="REK51" s="585"/>
      <c r="REL51" s="585"/>
      <c r="REM51" s="585"/>
      <c r="REN51" s="585"/>
      <c r="REO51" s="585"/>
      <c r="REP51" s="585"/>
      <c r="REQ51" s="585"/>
      <c r="RER51" s="585"/>
      <c r="RES51" s="585"/>
      <c r="RET51" s="585"/>
      <c r="REU51" s="585"/>
      <c r="REV51" s="585"/>
      <c r="REW51" s="585"/>
      <c r="REX51" s="585"/>
      <c r="REY51" s="585"/>
      <c r="REZ51" s="585"/>
      <c r="RFA51" s="585"/>
      <c r="RFB51" s="585"/>
      <c r="RFC51" s="585"/>
      <c r="RFD51" s="585"/>
      <c r="RFE51" s="585"/>
      <c r="RFF51" s="585"/>
      <c r="RFG51" s="585"/>
      <c r="RFH51" s="585"/>
      <c r="RFI51" s="585"/>
      <c r="RFJ51" s="585"/>
      <c r="RFK51" s="585"/>
      <c r="RFL51" s="585"/>
      <c r="RFM51" s="585"/>
      <c r="RFN51" s="585"/>
      <c r="RFO51" s="585"/>
      <c r="RFP51" s="585"/>
      <c r="RFQ51" s="585"/>
      <c r="RFR51" s="585"/>
      <c r="RFS51" s="585"/>
      <c r="RFT51" s="585"/>
      <c r="RFU51" s="585"/>
      <c r="RFV51" s="585"/>
      <c r="RFW51" s="585"/>
      <c r="RFX51" s="585"/>
      <c r="RFY51" s="585"/>
      <c r="RFZ51" s="585"/>
      <c r="RGA51" s="585"/>
      <c r="RGB51" s="585"/>
      <c r="RGC51" s="585"/>
      <c r="RGD51" s="585"/>
      <c r="RGE51" s="585"/>
      <c r="RGF51" s="585"/>
      <c r="RGG51" s="585"/>
      <c r="RGH51" s="585"/>
      <c r="RGI51" s="585"/>
      <c r="RGJ51" s="585"/>
      <c r="RGK51" s="585"/>
      <c r="RGL51" s="585"/>
      <c r="RGM51" s="585"/>
      <c r="RGN51" s="585"/>
      <c r="RGO51" s="585"/>
      <c r="RGP51" s="585"/>
      <c r="RGQ51" s="585"/>
      <c r="RGR51" s="585"/>
      <c r="RGS51" s="585"/>
      <c r="RGT51" s="585"/>
      <c r="RGU51" s="585"/>
      <c r="RGV51" s="585"/>
      <c r="RGW51" s="585"/>
      <c r="RGX51" s="585"/>
      <c r="RGY51" s="585"/>
      <c r="RGZ51" s="585"/>
      <c r="RHA51" s="585"/>
      <c r="RHB51" s="585"/>
      <c r="RHC51" s="585"/>
      <c r="RHD51" s="585"/>
      <c r="RHE51" s="585"/>
      <c r="RHF51" s="585"/>
      <c r="RHG51" s="585"/>
      <c r="RHH51" s="585"/>
      <c r="RHI51" s="585"/>
      <c r="RHJ51" s="585"/>
      <c r="RHK51" s="585"/>
      <c r="RHL51" s="585"/>
      <c r="RHM51" s="585"/>
      <c r="RHN51" s="585"/>
      <c r="RHO51" s="585"/>
      <c r="RHP51" s="585"/>
      <c r="RHQ51" s="585"/>
      <c r="RHR51" s="585"/>
      <c r="RHS51" s="585"/>
      <c r="RHT51" s="585"/>
      <c r="RHU51" s="585"/>
      <c r="RHV51" s="585"/>
      <c r="RHW51" s="585"/>
      <c r="RHX51" s="585"/>
      <c r="RHY51" s="585"/>
      <c r="RHZ51" s="585"/>
      <c r="RIA51" s="585"/>
      <c r="RIB51" s="585"/>
      <c r="RIC51" s="585"/>
      <c r="RID51" s="585"/>
      <c r="RIE51" s="585"/>
      <c r="RIF51" s="585"/>
      <c r="RIG51" s="585"/>
      <c r="RIH51" s="585"/>
      <c r="RII51" s="585"/>
      <c r="RIJ51" s="585"/>
      <c r="RIK51" s="585"/>
      <c r="RIL51" s="585"/>
      <c r="RIM51" s="585"/>
      <c r="RIN51" s="585"/>
      <c r="RIO51" s="585"/>
      <c r="RIP51" s="585"/>
      <c r="RIQ51" s="585"/>
      <c r="RIR51" s="585"/>
      <c r="RIS51" s="585"/>
      <c r="RIT51" s="585"/>
      <c r="RIU51" s="585"/>
      <c r="RIV51" s="585"/>
      <c r="RIW51" s="585"/>
      <c r="RIX51" s="585"/>
      <c r="RIY51" s="585"/>
      <c r="RIZ51" s="585"/>
      <c r="RJA51" s="585"/>
      <c r="RJB51" s="585"/>
      <c r="RJC51" s="585"/>
      <c r="RJD51" s="585"/>
      <c r="RJE51" s="585"/>
      <c r="RJF51" s="585"/>
      <c r="RJG51" s="585"/>
      <c r="RJH51" s="585"/>
      <c r="RJI51" s="585"/>
      <c r="RJJ51" s="585"/>
      <c r="RJK51" s="585"/>
      <c r="RJL51" s="585"/>
      <c r="RJM51" s="585"/>
      <c r="RJN51" s="585"/>
      <c r="RJO51" s="585"/>
      <c r="RJP51" s="585"/>
      <c r="RJQ51" s="585"/>
      <c r="RJR51" s="585"/>
      <c r="RJS51" s="585"/>
      <c r="RJT51" s="585"/>
      <c r="RJU51" s="585"/>
      <c r="RJV51" s="585"/>
      <c r="RJW51" s="585"/>
      <c r="RJX51" s="585"/>
      <c r="RJY51" s="585"/>
      <c r="RJZ51" s="585"/>
      <c r="RKA51" s="585"/>
      <c r="RKB51" s="585"/>
      <c r="RKC51" s="585"/>
      <c r="RKD51" s="585"/>
      <c r="RKE51" s="585"/>
      <c r="RKF51" s="585"/>
      <c r="RKG51" s="585"/>
      <c r="RKH51" s="585"/>
      <c r="RKI51" s="585"/>
      <c r="RKJ51" s="585"/>
      <c r="RKK51" s="585"/>
      <c r="RKL51" s="585"/>
      <c r="RKM51" s="585"/>
      <c r="RKN51" s="585"/>
      <c r="RKO51" s="585"/>
      <c r="RKP51" s="585"/>
      <c r="RKQ51" s="585"/>
      <c r="RKR51" s="585"/>
      <c r="RKS51" s="585"/>
      <c r="RKT51" s="585"/>
      <c r="RKU51" s="585"/>
      <c r="RKV51" s="585"/>
      <c r="RKW51" s="585"/>
      <c r="RKX51" s="585"/>
      <c r="RKY51" s="585"/>
      <c r="RKZ51" s="585"/>
      <c r="RLA51" s="585"/>
      <c r="RLB51" s="585"/>
      <c r="RLC51" s="585"/>
      <c r="RLD51" s="585"/>
      <c r="RLE51" s="585"/>
      <c r="RLF51" s="585"/>
      <c r="RLG51" s="585"/>
      <c r="RLH51" s="585"/>
      <c r="RLI51" s="585"/>
      <c r="RLJ51" s="585"/>
      <c r="RLK51" s="585"/>
      <c r="RLL51" s="585"/>
      <c r="RLM51" s="585"/>
      <c r="RLN51" s="585"/>
      <c r="RLO51" s="585"/>
      <c r="RLP51" s="585"/>
      <c r="RLQ51" s="585"/>
      <c r="RLR51" s="585"/>
      <c r="RLS51" s="585"/>
      <c r="RLT51" s="585"/>
      <c r="RLU51" s="585"/>
      <c r="RLV51" s="585"/>
      <c r="RLW51" s="585"/>
      <c r="RLX51" s="585"/>
      <c r="RLY51" s="585"/>
      <c r="RLZ51" s="585"/>
      <c r="RMA51" s="585"/>
      <c r="RMB51" s="585"/>
      <c r="RMC51" s="585"/>
      <c r="RMD51" s="585"/>
      <c r="RME51" s="585"/>
      <c r="RMF51" s="585"/>
      <c r="RMG51" s="585"/>
      <c r="RMH51" s="585"/>
      <c r="RMI51" s="585"/>
      <c r="RMJ51" s="585"/>
      <c r="RMK51" s="585"/>
      <c r="RML51" s="585"/>
      <c r="RMM51" s="585"/>
      <c r="RMN51" s="585"/>
      <c r="RMO51" s="585"/>
      <c r="RMP51" s="585"/>
      <c r="RMQ51" s="585"/>
      <c r="RMR51" s="585"/>
      <c r="RMS51" s="585"/>
      <c r="RMT51" s="585"/>
      <c r="RMU51" s="585"/>
      <c r="RMV51" s="585"/>
      <c r="RMW51" s="585"/>
      <c r="RMX51" s="585"/>
      <c r="RMY51" s="585"/>
      <c r="RMZ51" s="585"/>
      <c r="RNA51" s="585"/>
      <c r="RNB51" s="585"/>
      <c r="RNC51" s="585"/>
      <c r="RND51" s="585"/>
      <c r="RNE51" s="585"/>
      <c r="RNF51" s="585"/>
      <c r="RNG51" s="585"/>
      <c r="RNH51" s="585"/>
      <c r="RNI51" s="585"/>
      <c r="RNJ51" s="585"/>
      <c r="RNK51" s="585"/>
      <c r="RNL51" s="585"/>
      <c r="RNM51" s="585"/>
      <c r="RNN51" s="585"/>
      <c r="RNO51" s="585"/>
      <c r="RNP51" s="585"/>
      <c r="RNQ51" s="585"/>
      <c r="RNR51" s="585"/>
      <c r="RNS51" s="585"/>
      <c r="RNT51" s="585"/>
      <c r="RNU51" s="585"/>
      <c r="RNV51" s="585"/>
      <c r="RNW51" s="585"/>
      <c r="RNX51" s="585"/>
      <c r="RNY51" s="585"/>
      <c r="RNZ51" s="585"/>
      <c r="ROA51" s="585"/>
      <c r="ROB51" s="585"/>
      <c r="ROC51" s="585"/>
      <c r="ROD51" s="585"/>
      <c r="ROE51" s="585"/>
      <c r="ROF51" s="585"/>
      <c r="ROG51" s="585"/>
      <c r="ROH51" s="585"/>
      <c r="ROI51" s="585"/>
      <c r="ROJ51" s="585"/>
      <c r="ROK51" s="585"/>
      <c r="ROL51" s="585"/>
      <c r="ROM51" s="585"/>
      <c r="RON51" s="585"/>
      <c r="ROO51" s="585"/>
      <c r="ROP51" s="585"/>
      <c r="ROQ51" s="585"/>
      <c r="ROR51" s="585"/>
      <c r="ROS51" s="585"/>
      <c r="ROT51" s="585"/>
      <c r="ROU51" s="585"/>
      <c r="ROV51" s="585"/>
      <c r="ROW51" s="585"/>
      <c r="ROX51" s="585"/>
      <c r="ROY51" s="585"/>
      <c r="ROZ51" s="585"/>
      <c r="RPA51" s="585"/>
      <c r="RPB51" s="585"/>
      <c r="RPC51" s="585"/>
      <c r="RPD51" s="585"/>
      <c r="RPE51" s="585"/>
      <c r="RPF51" s="585"/>
      <c r="RPG51" s="585"/>
      <c r="RPH51" s="585"/>
      <c r="RPI51" s="585"/>
      <c r="RPJ51" s="585"/>
      <c r="RPK51" s="585"/>
      <c r="RPL51" s="585"/>
      <c r="RPM51" s="585"/>
      <c r="RPN51" s="585"/>
      <c r="RPO51" s="585"/>
      <c r="RPP51" s="585"/>
      <c r="RPQ51" s="585"/>
      <c r="RPR51" s="585"/>
      <c r="RPS51" s="585"/>
      <c r="RPT51" s="585"/>
      <c r="RPU51" s="585"/>
      <c r="RPV51" s="585"/>
      <c r="RPW51" s="585"/>
      <c r="RPX51" s="585"/>
      <c r="RPY51" s="585"/>
      <c r="RPZ51" s="585"/>
      <c r="RQA51" s="585"/>
      <c r="RQB51" s="585"/>
      <c r="RQC51" s="585"/>
      <c r="RQD51" s="585"/>
      <c r="RQE51" s="585"/>
      <c r="RQF51" s="585"/>
      <c r="RQG51" s="585"/>
      <c r="RQH51" s="585"/>
      <c r="RQI51" s="585"/>
      <c r="RQJ51" s="585"/>
      <c r="RQK51" s="585"/>
      <c r="RQL51" s="585"/>
      <c r="RQM51" s="585"/>
      <c r="RQN51" s="585"/>
      <c r="RQO51" s="585"/>
      <c r="RQP51" s="585"/>
      <c r="RQQ51" s="585"/>
      <c r="RQR51" s="585"/>
      <c r="RQS51" s="585"/>
      <c r="RQT51" s="585"/>
      <c r="RQU51" s="585"/>
      <c r="RQV51" s="585"/>
      <c r="RQW51" s="585"/>
      <c r="RQX51" s="585"/>
      <c r="RQY51" s="585"/>
      <c r="RQZ51" s="585"/>
      <c r="RRA51" s="585"/>
      <c r="RRB51" s="585"/>
      <c r="RRC51" s="585"/>
      <c r="RRD51" s="585"/>
      <c r="RRE51" s="585"/>
      <c r="RRF51" s="585"/>
      <c r="RRG51" s="585"/>
      <c r="RRH51" s="585"/>
      <c r="RRI51" s="585"/>
      <c r="RRJ51" s="585"/>
      <c r="RRK51" s="585"/>
      <c r="RRL51" s="585"/>
      <c r="RRM51" s="585"/>
      <c r="RRN51" s="585"/>
      <c r="RRO51" s="585"/>
      <c r="RRP51" s="585"/>
      <c r="RRQ51" s="585"/>
      <c r="RRR51" s="585"/>
      <c r="RRS51" s="585"/>
      <c r="RRT51" s="585"/>
      <c r="RRU51" s="585"/>
      <c r="RRV51" s="585"/>
      <c r="RRW51" s="585"/>
      <c r="RRX51" s="585"/>
      <c r="RRY51" s="585"/>
      <c r="RRZ51" s="585"/>
      <c r="RSA51" s="585"/>
      <c r="RSB51" s="585"/>
      <c r="RSC51" s="585"/>
      <c r="RSD51" s="585"/>
      <c r="RSE51" s="585"/>
      <c r="RSF51" s="585"/>
      <c r="RSG51" s="585"/>
      <c r="RSH51" s="585"/>
      <c r="RSI51" s="585"/>
      <c r="RSJ51" s="585"/>
      <c r="RSK51" s="585"/>
      <c r="RSL51" s="585"/>
      <c r="RSM51" s="585"/>
      <c r="RSN51" s="585"/>
      <c r="RSO51" s="585"/>
      <c r="RSP51" s="585"/>
      <c r="RSQ51" s="585"/>
      <c r="RSR51" s="585"/>
      <c r="RSS51" s="585"/>
      <c r="RST51" s="585"/>
      <c r="RSU51" s="585"/>
      <c r="RSV51" s="585"/>
      <c r="RSW51" s="585"/>
      <c r="RSX51" s="585"/>
      <c r="RSY51" s="585"/>
      <c r="RSZ51" s="585"/>
      <c r="RTA51" s="585"/>
      <c r="RTB51" s="585"/>
      <c r="RTC51" s="585"/>
      <c r="RTD51" s="585"/>
      <c r="RTE51" s="585"/>
      <c r="RTF51" s="585"/>
      <c r="RTG51" s="585"/>
      <c r="RTH51" s="585"/>
      <c r="RTI51" s="585"/>
      <c r="RTJ51" s="585"/>
      <c r="RTK51" s="585"/>
      <c r="RTL51" s="585"/>
      <c r="RTM51" s="585"/>
      <c r="RTN51" s="585"/>
      <c r="RTO51" s="585"/>
      <c r="RTP51" s="585"/>
      <c r="RTQ51" s="585"/>
      <c r="RTR51" s="585"/>
      <c r="RTS51" s="585"/>
      <c r="RTT51" s="585"/>
      <c r="RTU51" s="585"/>
      <c r="RTV51" s="585"/>
      <c r="RTW51" s="585"/>
      <c r="RTX51" s="585"/>
      <c r="RTY51" s="585"/>
      <c r="RTZ51" s="585"/>
      <c r="RUA51" s="585"/>
      <c r="RUB51" s="585"/>
      <c r="RUC51" s="585"/>
      <c r="RUD51" s="585"/>
      <c r="RUE51" s="585"/>
      <c r="RUF51" s="585"/>
      <c r="RUG51" s="585"/>
      <c r="RUH51" s="585"/>
      <c r="RUI51" s="585"/>
      <c r="RUJ51" s="585"/>
      <c r="RUK51" s="585"/>
      <c r="RUL51" s="585"/>
      <c r="RUM51" s="585"/>
      <c r="RUN51" s="585"/>
      <c r="RUO51" s="585"/>
      <c r="RUP51" s="585"/>
      <c r="RUQ51" s="585"/>
      <c r="RUR51" s="585"/>
      <c r="RUS51" s="585"/>
      <c r="RUT51" s="585"/>
      <c r="RUU51" s="585"/>
      <c r="RUV51" s="585"/>
      <c r="RUW51" s="585"/>
      <c r="RUX51" s="585"/>
      <c r="RUY51" s="585"/>
      <c r="RUZ51" s="585"/>
      <c r="RVA51" s="585"/>
      <c r="RVB51" s="585"/>
      <c r="RVC51" s="585"/>
      <c r="RVD51" s="585"/>
      <c r="RVE51" s="585"/>
      <c r="RVF51" s="585"/>
      <c r="RVG51" s="585"/>
      <c r="RVH51" s="585"/>
      <c r="RVI51" s="585"/>
      <c r="RVJ51" s="585"/>
      <c r="RVK51" s="585"/>
      <c r="RVL51" s="585"/>
      <c r="RVM51" s="585"/>
      <c r="RVN51" s="585"/>
      <c r="RVO51" s="585"/>
      <c r="RVP51" s="585"/>
      <c r="RVQ51" s="585"/>
      <c r="RVR51" s="585"/>
      <c r="RVS51" s="585"/>
      <c r="RVT51" s="585"/>
      <c r="RVU51" s="585"/>
      <c r="RVV51" s="585"/>
      <c r="RVW51" s="585"/>
      <c r="RVX51" s="585"/>
      <c r="RVY51" s="585"/>
      <c r="RVZ51" s="585"/>
      <c r="RWA51" s="585"/>
      <c r="RWB51" s="585"/>
      <c r="RWC51" s="585"/>
      <c r="RWD51" s="585"/>
      <c r="RWE51" s="585"/>
      <c r="RWF51" s="585"/>
      <c r="RWG51" s="585"/>
      <c r="RWH51" s="585"/>
      <c r="RWI51" s="585"/>
      <c r="RWJ51" s="585"/>
      <c r="RWK51" s="585"/>
      <c r="RWL51" s="585"/>
      <c r="RWM51" s="585"/>
      <c r="RWN51" s="585"/>
      <c r="RWO51" s="585"/>
      <c r="RWP51" s="585"/>
      <c r="RWQ51" s="585"/>
      <c r="RWR51" s="585"/>
      <c r="RWS51" s="585"/>
      <c r="RWT51" s="585"/>
      <c r="RWU51" s="585"/>
      <c r="RWV51" s="585"/>
      <c r="RWW51" s="585"/>
      <c r="RWX51" s="585"/>
      <c r="RWY51" s="585"/>
      <c r="RWZ51" s="585"/>
      <c r="RXA51" s="585"/>
      <c r="RXB51" s="585"/>
      <c r="RXC51" s="585"/>
      <c r="RXD51" s="585"/>
      <c r="RXE51" s="585"/>
      <c r="RXF51" s="585"/>
      <c r="RXG51" s="585"/>
      <c r="RXH51" s="585"/>
      <c r="RXI51" s="585"/>
      <c r="RXJ51" s="585"/>
      <c r="RXK51" s="585"/>
      <c r="RXL51" s="585"/>
      <c r="RXM51" s="585"/>
      <c r="RXN51" s="585"/>
      <c r="RXO51" s="585"/>
      <c r="RXP51" s="585"/>
      <c r="RXQ51" s="585"/>
      <c r="RXR51" s="585"/>
      <c r="RXS51" s="585"/>
      <c r="RXT51" s="585"/>
      <c r="RXU51" s="585"/>
      <c r="RXV51" s="585"/>
      <c r="RXW51" s="585"/>
      <c r="RXX51" s="585"/>
      <c r="RXY51" s="585"/>
      <c r="RXZ51" s="585"/>
      <c r="RYA51" s="585"/>
      <c r="RYB51" s="585"/>
      <c r="RYC51" s="585"/>
      <c r="RYD51" s="585"/>
      <c r="RYE51" s="585"/>
      <c r="RYF51" s="585"/>
      <c r="RYG51" s="585"/>
      <c r="RYH51" s="585"/>
      <c r="RYI51" s="585"/>
      <c r="RYJ51" s="585"/>
      <c r="RYK51" s="585"/>
      <c r="RYL51" s="585"/>
      <c r="RYM51" s="585"/>
      <c r="RYN51" s="585"/>
      <c r="RYO51" s="585"/>
      <c r="RYP51" s="585"/>
      <c r="RYQ51" s="585"/>
      <c r="RYR51" s="585"/>
      <c r="RYS51" s="585"/>
      <c r="RYT51" s="585"/>
      <c r="RYU51" s="585"/>
      <c r="RYV51" s="585"/>
      <c r="RYW51" s="585"/>
      <c r="RYX51" s="585"/>
      <c r="RYY51" s="585"/>
      <c r="RYZ51" s="585"/>
      <c r="RZA51" s="585"/>
      <c r="RZB51" s="585"/>
      <c r="RZC51" s="585"/>
      <c r="RZD51" s="585"/>
      <c r="RZE51" s="585"/>
      <c r="RZF51" s="585"/>
      <c r="RZG51" s="585"/>
      <c r="RZH51" s="585"/>
      <c r="RZI51" s="585"/>
      <c r="RZJ51" s="585"/>
      <c r="RZK51" s="585"/>
      <c r="RZL51" s="585"/>
      <c r="RZM51" s="585"/>
      <c r="RZN51" s="585"/>
      <c r="RZO51" s="585"/>
      <c r="RZP51" s="585"/>
      <c r="RZQ51" s="585"/>
      <c r="RZR51" s="585"/>
      <c r="RZS51" s="585"/>
      <c r="RZT51" s="585"/>
      <c r="RZU51" s="585"/>
      <c r="RZV51" s="585"/>
      <c r="RZW51" s="585"/>
      <c r="RZX51" s="585"/>
      <c r="RZY51" s="585"/>
      <c r="RZZ51" s="585"/>
      <c r="SAA51" s="585"/>
      <c r="SAB51" s="585"/>
      <c r="SAC51" s="585"/>
      <c r="SAD51" s="585"/>
      <c r="SAE51" s="585"/>
      <c r="SAF51" s="585"/>
      <c r="SAG51" s="585"/>
      <c r="SAH51" s="585"/>
      <c r="SAI51" s="585"/>
      <c r="SAJ51" s="585"/>
      <c r="SAK51" s="585"/>
      <c r="SAL51" s="585"/>
      <c r="SAM51" s="585"/>
      <c r="SAN51" s="585"/>
      <c r="SAO51" s="585"/>
      <c r="SAP51" s="585"/>
      <c r="SAQ51" s="585"/>
      <c r="SAR51" s="585"/>
      <c r="SAS51" s="585"/>
      <c r="SAT51" s="585"/>
      <c r="SAU51" s="585"/>
      <c r="SAV51" s="585"/>
      <c r="SAW51" s="585"/>
      <c r="SAX51" s="585"/>
      <c r="SAY51" s="585"/>
      <c r="SAZ51" s="585"/>
      <c r="SBA51" s="585"/>
      <c r="SBB51" s="585"/>
      <c r="SBC51" s="585"/>
      <c r="SBD51" s="585"/>
      <c r="SBE51" s="585"/>
      <c r="SBF51" s="585"/>
      <c r="SBG51" s="585"/>
      <c r="SBH51" s="585"/>
      <c r="SBI51" s="585"/>
      <c r="SBJ51" s="585"/>
      <c r="SBK51" s="585"/>
      <c r="SBL51" s="585"/>
      <c r="SBM51" s="585"/>
      <c r="SBN51" s="585"/>
      <c r="SBO51" s="585"/>
      <c r="SBP51" s="585"/>
      <c r="SBQ51" s="585"/>
      <c r="SBR51" s="585"/>
      <c r="SBS51" s="585"/>
      <c r="SBT51" s="585"/>
      <c r="SBU51" s="585"/>
      <c r="SBV51" s="585"/>
      <c r="SBW51" s="585"/>
      <c r="SBX51" s="585"/>
      <c r="SBY51" s="585"/>
      <c r="SBZ51" s="585"/>
      <c r="SCA51" s="585"/>
      <c r="SCB51" s="585"/>
      <c r="SCC51" s="585"/>
      <c r="SCD51" s="585"/>
      <c r="SCE51" s="585"/>
      <c r="SCF51" s="585"/>
      <c r="SCG51" s="585"/>
      <c r="SCH51" s="585"/>
      <c r="SCI51" s="585"/>
      <c r="SCJ51" s="585"/>
      <c r="SCK51" s="585"/>
      <c r="SCL51" s="585"/>
      <c r="SCM51" s="585"/>
      <c r="SCN51" s="585"/>
      <c r="SCO51" s="585"/>
      <c r="SCP51" s="585"/>
      <c r="SCQ51" s="585"/>
      <c r="SCR51" s="585"/>
      <c r="SCS51" s="585"/>
      <c r="SCT51" s="585"/>
      <c r="SCU51" s="585"/>
      <c r="SCV51" s="585"/>
      <c r="SCW51" s="585"/>
      <c r="SCX51" s="585"/>
      <c r="SCY51" s="585"/>
      <c r="SCZ51" s="585"/>
      <c r="SDA51" s="585"/>
      <c r="SDB51" s="585"/>
      <c r="SDC51" s="585"/>
      <c r="SDD51" s="585"/>
      <c r="SDE51" s="585"/>
      <c r="SDF51" s="585"/>
      <c r="SDG51" s="585"/>
      <c r="SDH51" s="585"/>
      <c r="SDI51" s="585"/>
      <c r="SDJ51" s="585"/>
      <c r="SDK51" s="585"/>
      <c r="SDL51" s="585"/>
      <c r="SDM51" s="585"/>
      <c r="SDN51" s="585"/>
      <c r="SDO51" s="585"/>
      <c r="SDP51" s="585"/>
      <c r="SDQ51" s="585"/>
      <c r="SDR51" s="585"/>
      <c r="SDS51" s="585"/>
      <c r="SDT51" s="585"/>
      <c r="SDU51" s="585"/>
      <c r="SDV51" s="585"/>
      <c r="SDW51" s="585"/>
      <c r="SDX51" s="585"/>
      <c r="SDY51" s="585"/>
      <c r="SDZ51" s="585"/>
      <c r="SEA51" s="585"/>
      <c r="SEB51" s="585"/>
      <c r="SEC51" s="585"/>
      <c r="SED51" s="585"/>
      <c r="SEE51" s="585"/>
      <c r="SEF51" s="585"/>
      <c r="SEG51" s="585"/>
      <c r="SEH51" s="585"/>
      <c r="SEI51" s="585"/>
      <c r="SEJ51" s="585"/>
      <c r="SEK51" s="585"/>
      <c r="SEL51" s="585"/>
      <c r="SEM51" s="585"/>
      <c r="SEN51" s="585"/>
      <c r="SEO51" s="585"/>
      <c r="SEP51" s="585"/>
      <c r="SEQ51" s="585"/>
      <c r="SER51" s="585"/>
      <c r="SES51" s="585"/>
      <c r="SET51" s="585"/>
      <c r="SEU51" s="585"/>
      <c r="SEV51" s="585"/>
      <c r="SEW51" s="585"/>
      <c r="SEX51" s="585"/>
      <c r="SEY51" s="585"/>
      <c r="SEZ51" s="585"/>
      <c r="SFA51" s="585"/>
      <c r="SFB51" s="585"/>
      <c r="SFC51" s="585"/>
      <c r="SFD51" s="585"/>
      <c r="SFE51" s="585"/>
      <c r="SFF51" s="585"/>
      <c r="SFG51" s="585"/>
      <c r="SFH51" s="585"/>
      <c r="SFI51" s="585"/>
      <c r="SFJ51" s="585"/>
      <c r="SFK51" s="585"/>
      <c r="SFL51" s="585"/>
      <c r="SFM51" s="585"/>
      <c r="SFN51" s="585"/>
      <c r="SFO51" s="585"/>
      <c r="SFP51" s="585"/>
      <c r="SFQ51" s="585"/>
      <c r="SFR51" s="585"/>
      <c r="SFS51" s="585"/>
      <c r="SFT51" s="585"/>
      <c r="SFU51" s="585"/>
      <c r="SFV51" s="585"/>
      <c r="SFW51" s="585"/>
      <c r="SFX51" s="585"/>
      <c r="SFY51" s="585"/>
      <c r="SFZ51" s="585"/>
      <c r="SGA51" s="585"/>
      <c r="SGB51" s="585"/>
      <c r="SGC51" s="585"/>
      <c r="SGD51" s="585"/>
      <c r="SGE51" s="585"/>
      <c r="SGF51" s="585"/>
      <c r="SGG51" s="585"/>
      <c r="SGH51" s="585"/>
      <c r="SGI51" s="585"/>
      <c r="SGJ51" s="585"/>
      <c r="SGK51" s="585"/>
      <c r="SGL51" s="585"/>
      <c r="SGM51" s="585"/>
      <c r="SGN51" s="585"/>
      <c r="SGO51" s="585"/>
      <c r="SGP51" s="585"/>
      <c r="SGQ51" s="585"/>
      <c r="SGR51" s="585"/>
      <c r="SGS51" s="585"/>
      <c r="SGT51" s="585"/>
      <c r="SGU51" s="585"/>
      <c r="SGV51" s="585"/>
      <c r="SGW51" s="585"/>
      <c r="SGX51" s="585"/>
      <c r="SGY51" s="585"/>
      <c r="SGZ51" s="585"/>
      <c r="SHA51" s="585"/>
      <c r="SHB51" s="585"/>
      <c r="SHC51" s="585"/>
      <c r="SHD51" s="585"/>
      <c r="SHE51" s="585"/>
      <c r="SHF51" s="585"/>
      <c r="SHG51" s="585"/>
      <c r="SHH51" s="585"/>
      <c r="SHI51" s="585"/>
      <c r="SHJ51" s="585"/>
      <c r="SHK51" s="585"/>
      <c r="SHL51" s="585"/>
      <c r="SHM51" s="585"/>
      <c r="SHN51" s="585"/>
      <c r="SHO51" s="585"/>
      <c r="SHP51" s="585"/>
      <c r="SHQ51" s="585"/>
      <c r="SHR51" s="585"/>
      <c r="SHS51" s="585"/>
      <c r="SHT51" s="585"/>
      <c r="SHU51" s="585"/>
      <c r="SHV51" s="585"/>
      <c r="SHW51" s="585"/>
      <c r="SHX51" s="585"/>
      <c r="SHY51" s="585"/>
      <c r="SHZ51" s="585"/>
      <c r="SIA51" s="585"/>
      <c r="SIB51" s="585"/>
      <c r="SIC51" s="585"/>
      <c r="SID51" s="585"/>
      <c r="SIE51" s="585"/>
      <c r="SIF51" s="585"/>
      <c r="SIG51" s="585"/>
      <c r="SIH51" s="585"/>
      <c r="SII51" s="585"/>
      <c r="SIJ51" s="585"/>
      <c r="SIK51" s="585"/>
      <c r="SIL51" s="585"/>
      <c r="SIM51" s="585"/>
      <c r="SIN51" s="585"/>
      <c r="SIO51" s="585"/>
      <c r="SIP51" s="585"/>
      <c r="SIQ51" s="585"/>
      <c r="SIR51" s="585"/>
      <c r="SIS51" s="585"/>
      <c r="SIT51" s="585"/>
      <c r="SIU51" s="585"/>
      <c r="SIV51" s="585"/>
      <c r="SIW51" s="585"/>
      <c r="SIX51" s="585"/>
      <c r="SIY51" s="585"/>
      <c r="SIZ51" s="585"/>
      <c r="SJA51" s="585"/>
      <c r="SJB51" s="585"/>
      <c r="SJC51" s="585"/>
      <c r="SJD51" s="585"/>
      <c r="SJE51" s="585"/>
      <c r="SJF51" s="585"/>
      <c r="SJG51" s="585"/>
      <c r="SJH51" s="585"/>
      <c r="SJI51" s="585"/>
      <c r="SJJ51" s="585"/>
      <c r="SJK51" s="585"/>
      <c r="SJL51" s="585"/>
      <c r="SJM51" s="585"/>
      <c r="SJN51" s="585"/>
      <c r="SJO51" s="585"/>
      <c r="SJP51" s="585"/>
      <c r="SJQ51" s="585"/>
      <c r="SJR51" s="585"/>
      <c r="SJS51" s="585"/>
      <c r="SJT51" s="585"/>
      <c r="SJU51" s="585"/>
      <c r="SJV51" s="585"/>
      <c r="SJW51" s="585"/>
      <c r="SJX51" s="585"/>
      <c r="SJY51" s="585"/>
      <c r="SJZ51" s="585"/>
      <c r="SKA51" s="585"/>
      <c r="SKB51" s="585"/>
      <c r="SKC51" s="585"/>
      <c r="SKD51" s="585"/>
      <c r="SKE51" s="585"/>
      <c r="SKF51" s="585"/>
      <c r="SKG51" s="585"/>
      <c r="SKH51" s="585"/>
      <c r="SKI51" s="585"/>
      <c r="SKJ51" s="585"/>
      <c r="SKK51" s="585"/>
      <c r="SKL51" s="585"/>
      <c r="SKM51" s="585"/>
      <c r="SKN51" s="585"/>
      <c r="SKO51" s="585"/>
      <c r="SKP51" s="585"/>
      <c r="SKQ51" s="585"/>
      <c r="SKR51" s="585"/>
      <c r="SKS51" s="585"/>
      <c r="SKT51" s="585"/>
      <c r="SKU51" s="585"/>
      <c r="SKV51" s="585"/>
      <c r="SKW51" s="585"/>
      <c r="SKX51" s="585"/>
      <c r="SKY51" s="585"/>
      <c r="SKZ51" s="585"/>
      <c r="SLA51" s="585"/>
      <c r="SLB51" s="585"/>
      <c r="SLC51" s="585"/>
      <c r="SLD51" s="585"/>
      <c r="SLE51" s="585"/>
      <c r="SLF51" s="585"/>
      <c r="SLG51" s="585"/>
      <c r="SLH51" s="585"/>
      <c r="SLI51" s="585"/>
      <c r="SLJ51" s="585"/>
      <c r="SLK51" s="585"/>
      <c r="SLL51" s="585"/>
      <c r="SLM51" s="585"/>
      <c r="SLN51" s="585"/>
      <c r="SLO51" s="585"/>
      <c r="SLP51" s="585"/>
      <c r="SLQ51" s="585"/>
      <c r="SLR51" s="585"/>
      <c r="SLS51" s="585"/>
      <c r="SLT51" s="585"/>
      <c r="SLU51" s="585"/>
      <c r="SLV51" s="585"/>
      <c r="SLW51" s="585"/>
      <c r="SLX51" s="585"/>
      <c r="SLY51" s="585"/>
      <c r="SLZ51" s="585"/>
      <c r="SMA51" s="585"/>
      <c r="SMB51" s="585"/>
      <c r="SMC51" s="585"/>
      <c r="SMD51" s="585"/>
      <c r="SME51" s="585"/>
      <c r="SMF51" s="585"/>
      <c r="SMG51" s="585"/>
      <c r="SMH51" s="585"/>
      <c r="SMI51" s="585"/>
      <c r="SMJ51" s="585"/>
      <c r="SMK51" s="585"/>
      <c r="SML51" s="585"/>
      <c r="SMM51" s="585"/>
      <c r="SMN51" s="585"/>
      <c r="SMO51" s="585"/>
      <c r="SMP51" s="585"/>
      <c r="SMQ51" s="585"/>
      <c r="SMR51" s="585"/>
      <c r="SMS51" s="585"/>
      <c r="SMT51" s="585"/>
      <c r="SMU51" s="585"/>
      <c r="SMV51" s="585"/>
      <c r="SMW51" s="585"/>
      <c r="SMX51" s="585"/>
      <c r="SMY51" s="585"/>
      <c r="SMZ51" s="585"/>
      <c r="SNA51" s="585"/>
      <c r="SNB51" s="585"/>
      <c r="SNC51" s="585"/>
      <c r="SND51" s="585"/>
      <c r="SNE51" s="585"/>
      <c r="SNF51" s="585"/>
      <c r="SNG51" s="585"/>
      <c r="SNH51" s="585"/>
      <c r="SNI51" s="585"/>
      <c r="SNJ51" s="585"/>
      <c r="SNK51" s="585"/>
      <c r="SNL51" s="585"/>
      <c r="SNM51" s="585"/>
      <c r="SNN51" s="585"/>
      <c r="SNO51" s="585"/>
      <c r="SNP51" s="585"/>
      <c r="SNQ51" s="585"/>
      <c r="SNR51" s="585"/>
      <c r="SNS51" s="585"/>
      <c r="SNT51" s="585"/>
      <c r="SNU51" s="585"/>
      <c r="SNV51" s="585"/>
      <c r="SNW51" s="585"/>
      <c r="SNX51" s="585"/>
      <c r="SNY51" s="585"/>
      <c r="SNZ51" s="585"/>
      <c r="SOA51" s="585"/>
      <c r="SOB51" s="585"/>
      <c r="SOC51" s="585"/>
      <c r="SOD51" s="585"/>
      <c r="SOE51" s="585"/>
      <c r="SOF51" s="585"/>
      <c r="SOG51" s="585"/>
      <c r="SOH51" s="585"/>
      <c r="SOI51" s="585"/>
      <c r="SOJ51" s="585"/>
      <c r="SOK51" s="585"/>
      <c r="SOL51" s="585"/>
      <c r="SOM51" s="585"/>
      <c r="SON51" s="585"/>
      <c r="SOO51" s="585"/>
      <c r="SOP51" s="585"/>
      <c r="SOQ51" s="585"/>
      <c r="SOR51" s="585"/>
      <c r="SOS51" s="585"/>
      <c r="SOT51" s="585"/>
      <c r="SOU51" s="585"/>
      <c r="SOV51" s="585"/>
      <c r="SOW51" s="585"/>
      <c r="SOX51" s="585"/>
      <c r="SOY51" s="585"/>
      <c r="SOZ51" s="585"/>
      <c r="SPA51" s="585"/>
      <c r="SPB51" s="585"/>
      <c r="SPC51" s="585"/>
      <c r="SPD51" s="585"/>
      <c r="SPE51" s="585"/>
      <c r="SPF51" s="585"/>
      <c r="SPG51" s="585"/>
      <c r="SPH51" s="585"/>
      <c r="SPI51" s="585"/>
      <c r="SPJ51" s="585"/>
      <c r="SPK51" s="585"/>
      <c r="SPL51" s="585"/>
      <c r="SPM51" s="585"/>
      <c r="SPN51" s="585"/>
      <c r="SPO51" s="585"/>
      <c r="SPP51" s="585"/>
      <c r="SPQ51" s="585"/>
      <c r="SPR51" s="585"/>
      <c r="SPS51" s="585"/>
      <c r="SPT51" s="585"/>
      <c r="SPU51" s="585"/>
      <c r="SPV51" s="585"/>
      <c r="SPW51" s="585"/>
      <c r="SPX51" s="585"/>
      <c r="SPY51" s="585"/>
      <c r="SPZ51" s="585"/>
      <c r="SQA51" s="585"/>
      <c r="SQB51" s="585"/>
      <c r="SQC51" s="585"/>
      <c r="SQD51" s="585"/>
      <c r="SQE51" s="585"/>
      <c r="SQF51" s="585"/>
      <c r="SQG51" s="585"/>
      <c r="SQH51" s="585"/>
      <c r="SQI51" s="585"/>
      <c r="SQJ51" s="585"/>
      <c r="SQK51" s="585"/>
      <c r="SQL51" s="585"/>
      <c r="SQM51" s="585"/>
      <c r="SQN51" s="585"/>
      <c r="SQO51" s="585"/>
      <c r="SQP51" s="585"/>
      <c r="SQQ51" s="585"/>
      <c r="SQR51" s="585"/>
      <c r="SQS51" s="585"/>
      <c r="SQT51" s="585"/>
      <c r="SQU51" s="585"/>
      <c r="SQV51" s="585"/>
      <c r="SQW51" s="585"/>
      <c r="SQX51" s="585"/>
      <c r="SQY51" s="585"/>
      <c r="SQZ51" s="585"/>
      <c r="SRA51" s="585"/>
      <c r="SRB51" s="585"/>
      <c r="SRC51" s="585"/>
      <c r="SRD51" s="585"/>
      <c r="SRE51" s="585"/>
      <c r="SRF51" s="585"/>
      <c r="SRG51" s="585"/>
      <c r="SRH51" s="585"/>
      <c r="SRI51" s="585"/>
      <c r="SRJ51" s="585"/>
      <c r="SRK51" s="585"/>
      <c r="SRL51" s="585"/>
      <c r="SRM51" s="585"/>
      <c r="SRN51" s="585"/>
      <c r="SRO51" s="585"/>
      <c r="SRP51" s="585"/>
      <c r="SRQ51" s="585"/>
      <c r="SRR51" s="585"/>
      <c r="SRS51" s="585"/>
      <c r="SRT51" s="585"/>
      <c r="SRU51" s="585"/>
      <c r="SRV51" s="585"/>
      <c r="SRW51" s="585"/>
      <c r="SRX51" s="585"/>
      <c r="SRY51" s="585"/>
      <c r="SRZ51" s="585"/>
      <c r="SSA51" s="585"/>
      <c r="SSB51" s="585"/>
      <c r="SSC51" s="585"/>
      <c r="SSD51" s="585"/>
      <c r="SSE51" s="585"/>
      <c r="SSF51" s="585"/>
      <c r="SSG51" s="585"/>
      <c r="SSH51" s="585"/>
      <c r="SSI51" s="585"/>
      <c r="SSJ51" s="585"/>
      <c r="SSK51" s="585"/>
      <c r="SSL51" s="585"/>
      <c r="SSM51" s="585"/>
      <c r="SSN51" s="585"/>
      <c r="SSO51" s="585"/>
      <c r="SSP51" s="585"/>
      <c r="SSQ51" s="585"/>
      <c r="SSR51" s="585"/>
      <c r="SSS51" s="585"/>
      <c r="SST51" s="585"/>
      <c r="SSU51" s="585"/>
      <c r="SSV51" s="585"/>
      <c r="SSW51" s="585"/>
      <c r="SSX51" s="585"/>
      <c r="SSY51" s="585"/>
      <c r="SSZ51" s="585"/>
      <c r="STA51" s="585"/>
      <c r="STB51" s="585"/>
      <c r="STC51" s="585"/>
      <c r="STD51" s="585"/>
      <c r="STE51" s="585"/>
      <c r="STF51" s="585"/>
      <c r="STG51" s="585"/>
      <c r="STH51" s="585"/>
      <c r="STI51" s="585"/>
      <c r="STJ51" s="585"/>
      <c r="STK51" s="585"/>
      <c r="STL51" s="585"/>
      <c r="STM51" s="585"/>
      <c r="STN51" s="585"/>
      <c r="STO51" s="585"/>
      <c r="STP51" s="585"/>
      <c r="STQ51" s="585"/>
      <c r="STR51" s="585"/>
      <c r="STS51" s="585"/>
      <c r="STT51" s="585"/>
      <c r="STU51" s="585"/>
      <c r="STV51" s="585"/>
      <c r="STW51" s="585"/>
      <c r="STX51" s="585"/>
      <c r="STY51" s="585"/>
      <c r="STZ51" s="585"/>
      <c r="SUA51" s="585"/>
      <c r="SUB51" s="585"/>
      <c r="SUC51" s="585"/>
      <c r="SUD51" s="585"/>
      <c r="SUE51" s="585"/>
      <c r="SUF51" s="585"/>
      <c r="SUG51" s="585"/>
      <c r="SUH51" s="585"/>
      <c r="SUI51" s="585"/>
      <c r="SUJ51" s="585"/>
      <c r="SUK51" s="585"/>
      <c r="SUL51" s="585"/>
      <c r="SUM51" s="585"/>
      <c r="SUN51" s="585"/>
      <c r="SUO51" s="585"/>
      <c r="SUP51" s="585"/>
      <c r="SUQ51" s="585"/>
      <c r="SUR51" s="585"/>
      <c r="SUS51" s="585"/>
      <c r="SUT51" s="585"/>
      <c r="SUU51" s="585"/>
      <c r="SUV51" s="585"/>
      <c r="SUW51" s="585"/>
      <c r="SUX51" s="585"/>
      <c r="SUY51" s="585"/>
      <c r="SUZ51" s="585"/>
      <c r="SVA51" s="585"/>
      <c r="SVB51" s="585"/>
      <c r="SVC51" s="585"/>
      <c r="SVD51" s="585"/>
      <c r="SVE51" s="585"/>
      <c r="SVF51" s="585"/>
      <c r="SVG51" s="585"/>
      <c r="SVH51" s="585"/>
      <c r="SVI51" s="585"/>
      <c r="SVJ51" s="585"/>
      <c r="SVK51" s="585"/>
      <c r="SVL51" s="585"/>
      <c r="SVM51" s="585"/>
      <c r="SVN51" s="585"/>
      <c r="SVO51" s="585"/>
      <c r="SVP51" s="585"/>
      <c r="SVQ51" s="585"/>
      <c r="SVR51" s="585"/>
      <c r="SVS51" s="585"/>
      <c r="SVT51" s="585"/>
      <c r="SVU51" s="585"/>
      <c r="SVV51" s="585"/>
      <c r="SVW51" s="585"/>
      <c r="SVX51" s="585"/>
      <c r="SVY51" s="585"/>
      <c r="SVZ51" s="585"/>
      <c r="SWA51" s="585"/>
      <c r="SWB51" s="585"/>
      <c r="SWC51" s="585"/>
      <c r="SWD51" s="585"/>
      <c r="SWE51" s="585"/>
      <c r="SWF51" s="585"/>
      <c r="SWG51" s="585"/>
      <c r="SWH51" s="585"/>
      <c r="SWI51" s="585"/>
      <c r="SWJ51" s="585"/>
      <c r="SWK51" s="585"/>
      <c r="SWL51" s="585"/>
      <c r="SWM51" s="585"/>
      <c r="SWN51" s="585"/>
      <c r="SWO51" s="585"/>
      <c r="SWP51" s="585"/>
      <c r="SWQ51" s="585"/>
      <c r="SWR51" s="585"/>
      <c r="SWS51" s="585"/>
      <c r="SWT51" s="585"/>
      <c r="SWU51" s="585"/>
      <c r="SWV51" s="585"/>
      <c r="SWW51" s="585"/>
      <c r="SWX51" s="585"/>
      <c r="SWY51" s="585"/>
      <c r="SWZ51" s="585"/>
      <c r="SXA51" s="585"/>
      <c r="SXB51" s="585"/>
      <c r="SXC51" s="585"/>
      <c r="SXD51" s="585"/>
      <c r="SXE51" s="585"/>
      <c r="SXF51" s="585"/>
      <c r="SXG51" s="585"/>
      <c r="SXH51" s="585"/>
      <c r="SXI51" s="585"/>
      <c r="SXJ51" s="585"/>
      <c r="SXK51" s="585"/>
      <c r="SXL51" s="585"/>
      <c r="SXM51" s="585"/>
      <c r="SXN51" s="585"/>
      <c r="SXO51" s="585"/>
      <c r="SXP51" s="585"/>
      <c r="SXQ51" s="585"/>
      <c r="SXR51" s="585"/>
      <c r="SXS51" s="585"/>
      <c r="SXT51" s="585"/>
      <c r="SXU51" s="585"/>
      <c r="SXV51" s="585"/>
      <c r="SXW51" s="585"/>
      <c r="SXX51" s="585"/>
      <c r="SXY51" s="585"/>
      <c r="SXZ51" s="585"/>
      <c r="SYA51" s="585"/>
      <c r="SYB51" s="585"/>
      <c r="SYC51" s="585"/>
      <c r="SYD51" s="585"/>
      <c r="SYE51" s="585"/>
      <c r="SYF51" s="585"/>
      <c r="SYG51" s="585"/>
      <c r="SYH51" s="585"/>
      <c r="SYI51" s="585"/>
      <c r="SYJ51" s="585"/>
      <c r="SYK51" s="585"/>
      <c r="SYL51" s="585"/>
      <c r="SYM51" s="585"/>
      <c r="SYN51" s="585"/>
      <c r="SYO51" s="585"/>
      <c r="SYP51" s="585"/>
      <c r="SYQ51" s="585"/>
      <c r="SYR51" s="585"/>
      <c r="SYS51" s="585"/>
      <c r="SYT51" s="585"/>
      <c r="SYU51" s="585"/>
      <c r="SYV51" s="585"/>
      <c r="SYW51" s="585"/>
      <c r="SYX51" s="585"/>
      <c r="SYY51" s="585"/>
      <c r="SYZ51" s="585"/>
      <c r="SZA51" s="585"/>
      <c r="SZB51" s="585"/>
      <c r="SZC51" s="585"/>
      <c r="SZD51" s="585"/>
      <c r="SZE51" s="585"/>
      <c r="SZF51" s="585"/>
      <c r="SZG51" s="585"/>
      <c r="SZH51" s="585"/>
      <c r="SZI51" s="585"/>
      <c r="SZJ51" s="585"/>
      <c r="SZK51" s="585"/>
      <c r="SZL51" s="585"/>
      <c r="SZM51" s="585"/>
      <c r="SZN51" s="585"/>
      <c r="SZO51" s="585"/>
      <c r="SZP51" s="585"/>
      <c r="SZQ51" s="585"/>
      <c r="SZR51" s="585"/>
      <c r="SZS51" s="585"/>
      <c r="SZT51" s="585"/>
      <c r="SZU51" s="585"/>
      <c r="SZV51" s="585"/>
      <c r="SZW51" s="585"/>
      <c r="SZX51" s="585"/>
      <c r="SZY51" s="585"/>
      <c r="SZZ51" s="585"/>
      <c r="TAA51" s="585"/>
      <c r="TAB51" s="585"/>
      <c r="TAC51" s="585"/>
      <c r="TAD51" s="585"/>
      <c r="TAE51" s="585"/>
      <c r="TAF51" s="585"/>
      <c r="TAG51" s="585"/>
      <c r="TAH51" s="585"/>
      <c r="TAI51" s="585"/>
      <c r="TAJ51" s="585"/>
      <c r="TAK51" s="585"/>
      <c r="TAL51" s="585"/>
      <c r="TAM51" s="585"/>
      <c r="TAN51" s="585"/>
      <c r="TAO51" s="585"/>
      <c r="TAP51" s="585"/>
      <c r="TAQ51" s="585"/>
      <c r="TAR51" s="585"/>
      <c r="TAS51" s="585"/>
      <c r="TAT51" s="585"/>
      <c r="TAU51" s="585"/>
      <c r="TAV51" s="585"/>
      <c r="TAW51" s="585"/>
      <c r="TAX51" s="585"/>
      <c r="TAY51" s="585"/>
      <c r="TAZ51" s="585"/>
      <c r="TBA51" s="585"/>
      <c r="TBB51" s="585"/>
      <c r="TBC51" s="585"/>
      <c r="TBD51" s="585"/>
      <c r="TBE51" s="585"/>
      <c r="TBF51" s="585"/>
      <c r="TBG51" s="585"/>
      <c r="TBH51" s="585"/>
      <c r="TBI51" s="585"/>
      <c r="TBJ51" s="585"/>
      <c r="TBK51" s="585"/>
      <c r="TBL51" s="585"/>
      <c r="TBM51" s="585"/>
      <c r="TBN51" s="585"/>
      <c r="TBO51" s="585"/>
      <c r="TBP51" s="585"/>
      <c r="TBQ51" s="585"/>
      <c r="TBR51" s="585"/>
      <c r="TBS51" s="585"/>
      <c r="TBT51" s="585"/>
      <c r="TBU51" s="585"/>
      <c r="TBV51" s="585"/>
      <c r="TBW51" s="585"/>
      <c r="TBX51" s="585"/>
      <c r="TBY51" s="585"/>
      <c r="TBZ51" s="585"/>
      <c r="TCA51" s="585"/>
      <c r="TCB51" s="585"/>
      <c r="TCC51" s="585"/>
      <c r="TCD51" s="585"/>
      <c r="TCE51" s="585"/>
      <c r="TCF51" s="585"/>
      <c r="TCG51" s="585"/>
      <c r="TCH51" s="585"/>
      <c r="TCI51" s="585"/>
      <c r="TCJ51" s="585"/>
      <c r="TCK51" s="585"/>
      <c r="TCL51" s="585"/>
      <c r="TCM51" s="585"/>
      <c r="TCN51" s="585"/>
      <c r="TCO51" s="585"/>
      <c r="TCP51" s="585"/>
      <c r="TCQ51" s="585"/>
      <c r="TCR51" s="585"/>
      <c r="TCS51" s="585"/>
      <c r="TCT51" s="585"/>
      <c r="TCU51" s="585"/>
      <c r="TCV51" s="585"/>
      <c r="TCW51" s="585"/>
      <c r="TCX51" s="585"/>
      <c r="TCY51" s="585"/>
      <c r="TCZ51" s="585"/>
      <c r="TDA51" s="585"/>
      <c r="TDB51" s="585"/>
      <c r="TDC51" s="585"/>
      <c r="TDD51" s="585"/>
      <c r="TDE51" s="585"/>
      <c r="TDF51" s="585"/>
      <c r="TDG51" s="585"/>
      <c r="TDH51" s="585"/>
      <c r="TDI51" s="585"/>
      <c r="TDJ51" s="585"/>
      <c r="TDK51" s="585"/>
      <c r="TDL51" s="585"/>
      <c r="TDM51" s="585"/>
      <c r="TDN51" s="585"/>
      <c r="TDO51" s="585"/>
      <c r="TDP51" s="585"/>
      <c r="TDQ51" s="585"/>
      <c r="TDR51" s="585"/>
      <c r="TDS51" s="585"/>
      <c r="TDT51" s="585"/>
      <c r="TDU51" s="585"/>
      <c r="TDV51" s="585"/>
      <c r="TDW51" s="585"/>
      <c r="TDX51" s="585"/>
      <c r="TDY51" s="585"/>
      <c r="TDZ51" s="585"/>
      <c r="TEA51" s="585"/>
      <c r="TEB51" s="585"/>
      <c r="TEC51" s="585"/>
      <c r="TED51" s="585"/>
      <c r="TEE51" s="585"/>
      <c r="TEF51" s="585"/>
      <c r="TEG51" s="585"/>
      <c r="TEH51" s="585"/>
      <c r="TEI51" s="585"/>
      <c r="TEJ51" s="585"/>
      <c r="TEK51" s="585"/>
      <c r="TEL51" s="585"/>
      <c r="TEM51" s="585"/>
      <c r="TEN51" s="585"/>
      <c r="TEO51" s="585"/>
      <c r="TEP51" s="585"/>
      <c r="TEQ51" s="585"/>
      <c r="TER51" s="585"/>
      <c r="TES51" s="585"/>
      <c r="TET51" s="585"/>
      <c r="TEU51" s="585"/>
      <c r="TEV51" s="585"/>
      <c r="TEW51" s="585"/>
      <c r="TEX51" s="585"/>
      <c r="TEY51" s="585"/>
      <c r="TEZ51" s="585"/>
      <c r="TFA51" s="585"/>
      <c r="TFB51" s="585"/>
      <c r="TFC51" s="585"/>
      <c r="TFD51" s="585"/>
      <c r="TFE51" s="585"/>
      <c r="TFF51" s="585"/>
      <c r="TFG51" s="585"/>
      <c r="TFH51" s="585"/>
      <c r="TFI51" s="585"/>
      <c r="TFJ51" s="585"/>
      <c r="TFK51" s="585"/>
      <c r="TFL51" s="585"/>
      <c r="TFM51" s="585"/>
      <c r="TFN51" s="585"/>
      <c r="TFO51" s="585"/>
      <c r="TFP51" s="585"/>
      <c r="TFQ51" s="585"/>
      <c r="TFR51" s="585"/>
      <c r="TFS51" s="585"/>
      <c r="TFT51" s="585"/>
      <c r="TFU51" s="585"/>
      <c r="TFV51" s="585"/>
      <c r="TFW51" s="585"/>
      <c r="TFX51" s="585"/>
      <c r="TFY51" s="585"/>
      <c r="TFZ51" s="585"/>
      <c r="TGA51" s="585"/>
      <c r="TGB51" s="585"/>
      <c r="TGC51" s="585"/>
      <c r="TGD51" s="585"/>
      <c r="TGE51" s="585"/>
      <c r="TGF51" s="585"/>
      <c r="TGG51" s="585"/>
      <c r="TGH51" s="585"/>
      <c r="TGI51" s="585"/>
      <c r="TGJ51" s="585"/>
      <c r="TGK51" s="585"/>
      <c r="TGL51" s="585"/>
      <c r="TGM51" s="585"/>
      <c r="TGN51" s="585"/>
      <c r="TGO51" s="585"/>
      <c r="TGP51" s="585"/>
      <c r="TGQ51" s="585"/>
      <c r="TGR51" s="585"/>
      <c r="TGS51" s="585"/>
      <c r="TGT51" s="585"/>
      <c r="TGU51" s="585"/>
      <c r="TGV51" s="585"/>
      <c r="TGW51" s="585"/>
      <c r="TGX51" s="585"/>
      <c r="TGY51" s="585"/>
      <c r="TGZ51" s="585"/>
      <c r="THA51" s="585"/>
      <c r="THB51" s="585"/>
      <c r="THC51" s="585"/>
      <c r="THD51" s="585"/>
      <c r="THE51" s="585"/>
      <c r="THF51" s="585"/>
      <c r="THG51" s="585"/>
      <c r="THH51" s="585"/>
      <c r="THI51" s="585"/>
      <c r="THJ51" s="585"/>
      <c r="THK51" s="585"/>
      <c r="THL51" s="585"/>
      <c r="THM51" s="585"/>
      <c r="THN51" s="585"/>
      <c r="THO51" s="585"/>
      <c r="THP51" s="585"/>
      <c r="THQ51" s="585"/>
      <c r="THR51" s="585"/>
      <c r="THS51" s="585"/>
      <c r="THT51" s="585"/>
      <c r="THU51" s="585"/>
      <c r="THV51" s="585"/>
      <c r="THW51" s="585"/>
      <c r="THX51" s="585"/>
      <c r="THY51" s="585"/>
      <c r="THZ51" s="585"/>
      <c r="TIA51" s="585"/>
      <c r="TIB51" s="585"/>
      <c r="TIC51" s="585"/>
      <c r="TID51" s="585"/>
      <c r="TIE51" s="585"/>
      <c r="TIF51" s="585"/>
      <c r="TIG51" s="585"/>
      <c r="TIH51" s="585"/>
      <c r="TII51" s="585"/>
      <c r="TIJ51" s="585"/>
      <c r="TIK51" s="585"/>
      <c r="TIL51" s="585"/>
      <c r="TIM51" s="585"/>
      <c r="TIN51" s="585"/>
      <c r="TIO51" s="585"/>
      <c r="TIP51" s="585"/>
      <c r="TIQ51" s="585"/>
      <c r="TIR51" s="585"/>
      <c r="TIS51" s="585"/>
      <c r="TIT51" s="585"/>
      <c r="TIU51" s="585"/>
      <c r="TIV51" s="585"/>
      <c r="TIW51" s="585"/>
      <c r="TIX51" s="585"/>
      <c r="TIY51" s="585"/>
      <c r="TIZ51" s="585"/>
      <c r="TJA51" s="585"/>
      <c r="TJB51" s="585"/>
      <c r="TJC51" s="585"/>
      <c r="TJD51" s="585"/>
      <c r="TJE51" s="585"/>
      <c r="TJF51" s="585"/>
      <c r="TJG51" s="585"/>
      <c r="TJH51" s="585"/>
      <c r="TJI51" s="585"/>
      <c r="TJJ51" s="585"/>
      <c r="TJK51" s="585"/>
      <c r="TJL51" s="585"/>
      <c r="TJM51" s="585"/>
      <c r="TJN51" s="585"/>
      <c r="TJO51" s="585"/>
      <c r="TJP51" s="585"/>
      <c r="TJQ51" s="585"/>
      <c r="TJR51" s="585"/>
      <c r="TJS51" s="585"/>
      <c r="TJT51" s="585"/>
      <c r="TJU51" s="585"/>
      <c r="TJV51" s="585"/>
      <c r="TJW51" s="585"/>
      <c r="TJX51" s="585"/>
      <c r="TJY51" s="585"/>
      <c r="TJZ51" s="585"/>
      <c r="TKA51" s="585"/>
      <c r="TKB51" s="585"/>
      <c r="TKC51" s="585"/>
      <c r="TKD51" s="585"/>
      <c r="TKE51" s="585"/>
      <c r="TKF51" s="585"/>
      <c r="TKG51" s="585"/>
      <c r="TKH51" s="585"/>
      <c r="TKI51" s="585"/>
      <c r="TKJ51" s="585"/>
      <c r="TKK51" s="585"/>
      <c r="TKL51" s="585"/>
      <c r="TKM51" s="585"/>
      <c r="TKN51" s="585"/>
      <c r="TKO51" s="585"/>
      <c r="TKP51" s="585"/>
      <c r="TKQ51" s="585"/>
      <c r="TKR51" s="585"/>
      <c r="TKS51" s="585"/>
      <c r="TKT51" s="585"/>
      <c r="TKU51" s="585"/>
      <c r="TKV51" s="585"/>
      <c r="TKW51" s="585"/>
      <c r="TKX51" s="585"/>
      <c r="TKY51" s="585"/>
      <c r="TKZ51" s="585"/>
      <c r="TLA51" s="585"/>
      <c r="TLB51" s="585"/>
      <c r="TLC51" s="585"/>
      <c r="TLD51" s="585"/>
      <c r="TLE51" s="585"/>
      <c r="TLF51" s="585"/>
      <c r="TLG51" s="585"/>
      <c r="TLH51" s="585"/>
      <c r="TLI51" s="585"/>
      <c r="TLJ51" s="585"/>
      <c r="TLK51" s="585"/>
      <c r="TLL51" s="585"/>
      <c r="TLM51" s="585"/>
      <c r="TLN51" s="585"/>
      <c r="TLO51" s="585"/>
      <c r="TLP51" s="585"/>
      <c r="TLQ51" s="585"/>
      <c r="TLR51" s="585"/>
      <c r="TLS51" s="585"/>
      <c r="TLT51" s="585"/>
      <c r="TLU51" s="585"/>
      <c r="TLV51" s="585"/>
      <c r="TLW51" s="585"/>
      <c r="TLX51" s="585"/>
      <c r="TLY51" s="585"/>
      <c r="TLZ51" s="585"/>
      <c r="TMA51" s="585"/>
      <c r="TMB51" s="585"/>
      <c r="TMC51" s="585"/>
      <c r="TMD51" s="585"/>
      <c r="TME51" s="585"/>
      <c r="TMF51" s="585"/>
      <c r="TMG51" s="585"/>
      <c r="TMH51" s="585"/>
      <c r="TMI51" s="585"/>
      <c r="TMJ51" s="585"/>
      <c r="TMK51" s="585"/>
      <c r="TML51" s="585"/>
      <c r="TMM51" s="585"/>
      <c r="TMN51" s="585"/>
      <c r="TMO51" s="585"/>
      <c r="TMP51" s="585"/>
      <c r="TMQ51" s="585"/>
      <c r="TMR51" s="585"/>
      <c r="TMS51" s="585"/>
      <c r="TMT51" s="585"/>
      <c r="TMU51" s="585"/>
      <c r="TMV51" s="585"/>
      <c r="TMW51" s="585"/>
      <c r="TMX51" s="585"/>
      <c r="TMY51" s="585"/>
      <c r="TMZ51" s="585"/>
      <c r="TNA51" s="585"/>
      <c r="TNB51" s="585"/>
      <c r="TNC51" s="585"/>
      <c r="TND51" s="585"/>
      <c r="TNE51" s="585"/>
      <c r="TNF51" s="585"/>
      <c r="TNG51" s="585"/>
      <c r="TNH51" s="585"/>
      <c r="TNI51" s="585"/>
      <c r="TNJ51" s="585"/>
      <c r="TNK51" s="585"/>
      <c r="TNL51" s="585"/>
      <c r="TNM51" s="585"/>
      <c r="TNN51" s="585"/>
      <c r="TNO51" s="585"/>
      <c r="TNP51" s="585"/>
      <c r="TNQ51" s="585"/>
      <c r="TNR51" s="585"/>
      <c r="TNS51" s="585"/>
      <c r="TNT51" s="585"/>
      <c r="TNU51" s="585"/>
      <c r="TNV51" s="585"/>
      <c r="TNW51" s="585"/>
      <c r="TNX51" s="585"/>
      <c r="TNY51" s="585"/>
      <c r="TNZ51" s="585"/>
      <c r="TOA51" s="585"/>
      <c r="TOB51" s="585"/>
      <c r="TOC51" s="585"/>
      <c r="TOD51" s="585"/>
      <c r="TOE51" s="585"/>
      <c r="TOF51" s="585"/>
      <c r="TOG51" s="585"/>
      <c r="TOH51" s="585"/>
      <c r="TOI51" s="585"/>
      <c r="TOJ51" s="585"/>
      <c r="TOK51" s="585"/>
      <c r="TOL51" s="585"/>
      <c r="TOM51" s="585"/>
      <c r="TON51" s="585"/>
      <c r="TOO51" s="585"/>
      <c r="TOP51" s="585"/>
      <c r="TOQ51" s="585"/>
      <c r="TOR51" s="585"/>
      <c r="TOS51" s="585"/>
      <c r="TOT51" s="585"/>
      <c r="TOU51" s="585"/>
      <c r="TOV51" s="585"/>
      <c r="TOW51" s="585"/>
      <c r="TOX51" s="585"/>
      <c r="TOY51" s="585"/>
      <c r="TOZ51" s="585"/>
      <c r="TPA51" s="585"/>
      <c r="TPB51" s="585"/>
      <c r="TPC51" s="585"/>
      <c r="TPD51" s="585"/>
      <c r="TPE51" s="585"/>
      <c r="TPF51" s="585"/>
      <c r="TPG51" s="585"/>
      <c r="TPH51" s="585"/>
      <c r="TPI51" s="585"/>
      <c r="TPJ51" s="585"/>
      <c r="TPK51" s="585"/>
      <c r="TPL51" s="585"/>
      <c r="TPM51" s="585"/>
      <c r="TPN51" s="585"/>
      <c r="TPO51" s="585"/>
      <c r="TPP51" s="585"/>
      <c r="TPQ51" s="585"/>
      <c r="TPR51" s="585"/>
      <c r="TPS51" s="585"/>
      <c r="TPT51" s="585"/>
      <c r="TPU51" s="585"/>
      <c r="TPV51" s="585"/>
      <c r="TPW51" s="585"/>
      <c r="TPX51" s="585"/>
      <c r="TPY51" s="585"/>
      <c r="TPZ51" s="585"/>
      <c r="TQA51" s="585"/>
      <c r="TQB51" s="585"/>
      <c r="TQC51" s="585"/>
      <c r="TQD51" s="585"/>
      <c r="TQE51" s="585"/>
      <c r="TQF51" s="585"/>
      <c r="TQG51" s="585"/>
      <c r="TQH51" s="585"/>
      <c r="TQI51" s="585"/>
      <c r="TQJ51" s="585"/>
      <c r="TQK51" s="585"/>
      <c r="TQL51" s="585"/>
      <c r="TQM51" s="585"/>
      <c r="TQN51" s="585"/>
      <c r="TQO51" s="585"/>
      <c r="TQP51" s="585"/>
      <c r="TQQ51" s="585"/>
      <c r="TQR51" s="585"/>
      <c r="TQS51" s="585"/>
      <c r="TQT51" s="585"/>
      <c r="TQU51" s="585"/>
      <c r="TQV51" s="585"/>
      <c r="TQW51" s="585"/>
      <c r="TQX51" s="585"/>
      <c r="TQY51" s="585"/>
      <c r="TQZ51" s="585"/>
      <c r="TRA51" s="585"/>
      <c r="TRB51" s="585"/>
      <c r="TRC51" s="585"/>
      <c r="TRD51" s="585"/>
      <c r="TRE51" s="585"/>
      <c r="TRF51" s="585"/>
      <c r="TRG51" s="585"/>
      <c r="TRH51" s="585"/>
      <c r="TRI51" s="585"/>
      <c r="TRJ51" s="585"/>
      <c r="TRK51" s="585"/>
      <c r="TRL51" s="585"/>
      <c r="TRM51" s="585"/>
      <c r="TRN51" s="585"/>
      <c r="TRO51" s="585"/>
      <c r="TRP51" s="585"/>
      <c r="TRQ51" s="585"/>
      <c r="TRR51" s="585"/>
      <c r="TRS51" s="585"/>
      <c r="TRT51" s="585"/>
      <c r="TRU51" s="585"/>
      <c r="TRV51" s="585"/>
      <c r="TRW51" s="585"/>
      <c r="TRX51" s="585"/>
      <c r="TRY51" s="585"/>
      <c r="TRZ51" s="585"/>
      <c r="TSA51" s="585"/>
      <c r="TSB51" s="585"/>
      <c r="TSC51" s="585"/>
      <c r="TSD51" s="585"/>
      <c r="TSE51" s="585"/>
      <c r="TSF51" s="585"/>
      <c r="TSG51" s="585"/>
      <c r="TSH51" s="585"/>
      <c r="TSI51" s="585"/>
      <c r="TSJ51" s="585"/>
      <c r="TSK51" s="585"/>
      <c r="TSL51" s="585"/>
      <c r="TSM51" s="585"/>
      <c r="TSN51" s="585"/>
      <c r="TSO51" s="585"/>
      <c r="TSP51" s="585"/>
      <c r="TSQ51" s="585"/>
      <c r="TSR51" s="585"/>
      <c r="TSS51" s="585"/>
      <c r="TST51" s="585"/>
      <c r="TSU51" s="585"/>
      <c r="TSV51" s="585"/>
      <c r="TSW51" s="585"/>
      <c r="TSX51" s="585"/>
      <c r="TSY51" s="585"/>
      <c r="TSZ51" s="585"/>
      <c r="TTA51" s="585"/>
      <c r="TTB51" s="585"/>
      <c r="TTC51" s="585"/>
      <c r="TTD51" s="585"/>
      <c r="TTE51" s="585"/>
      <c r="TTF51" s="585"/>
      <c r="TTG51" s="585"/>
      <c r="TTH51" s="585"/>
      <c r="TTI51" s="585"/>
      <c r="TTJ51" s="585"/>
      <c r="TTK51" s="585"/>
      <c r="TTL51" s="585"/>
      <c r="TTM51" s="585"/>
      <c r="TTN51" s="585"/>
      <c r="TTO51" s="585"/>
      <c r="TTP51" s="585"/>
      <c r="TTQ51" s="585"/>
      <c r="TTR51" s="585"/>
      <c r="TTS51" s="585"/>
      <c r="TTT51" s="585"/>
      <c r="TTU51" s="585"/>
      <c r="TTV51" s="585"/>
      <c r="TTW51" s="585"/>
      <c r="TTX51" s="585"/>
      <c r="TTY51" s="585"/>
      <c r="TTZ51" s="585"/>
      <c r="TUA51" s="585"/>
      <c r="TUB51" s="585"/>
      <c r="TUC51" s="585"/>
      <c r="TUD51" s="585"/>
      <c r="TUE51" s="585"/>
      <c r="TUF51" s="585"/>
      <c r="TUG51" s="585"/>
      <c r="TUH51" s="585"/>
      <c r="TUI51" s="585"/>
      <c r="TUJ51" s="585"/>
      <c r="TUK51" s="585"/>
      <c r="TUL51" s="585"/>
      <c r="TUM51" s="585"/>
      <c r="TUN51" s="585"/>
      <c r="TUO51" s="585"/>
      <c r="TUP51" s="585"/>
      <c r="TUQ51" s="585"/>
      <c r="TUR51" s="585"/>
      <c r="TUS51" s="585"/>
      <c r="TUT51" s="585"/>
      <c r="TUU51" s="585"/>
      <c r="TUV51" s="585"/>
      <c r="TUW51" s="585"/>
      <c r="TUX51" s="585"/>
      <c r="TUY51" s="585"/>
      <c r="TUZ51" s="585"/>
      <c r="TVA51" s="585"/>
      <c r="TVB51" s="585"/>
      <c r="TVC51" s="585"/>
      <c r="TVD51" s="585"/>
      <c r="TVE51" s="585"/>
      <c r="TVF51" s="585"/>
      <c r="TVG51" s="585"/>
      <c r="TVH51" s="585"/>
      <c r="TVI51" s="585"/>
      <c r="TVJ51" s="585"/>
      <c r="TVK51" s="585"/>
      <c r="TVL51" s="585"/>
      <c r="TVM51" s="585"/>
      <c r="TVN51" s="585"/>
      <c r="TVO51" s="585"/>
      <c r="TVP51" s="585"/>
      <c r="TVQ51" s="585"/>
      <c r="TVR51" s="585"/>
      <c r="TVS51" s="585"/>
      <c r="TVT51" s="585"/>
      <c r="TVU51" s="585"/>
      <c r="TVV51" s="585"/>
      <c r="TVW51" s="585"/>
      <c r="TVX51" s="585"/>
      <c r="TVY51" s="585"/>
      <c r="TVZ51" s="585"/>
      <c r="TWA51" s="585"/>
      <c r="TWB51" s="585"/>
      <c r="TWC51" s="585"/>
      <c r="TWD51" s="585"/>
      <c r="TWE51" s="585"/>
      <c r="TWF51" s="585"/>
      <c r="TWG51" s="585"/>
      <c r="TWH51" s="585"/>
      <c r="TWI51" s="585"/>
      <c r="TWJ51" s="585"/>
      <c r="TWK51" s="585"/>
      <c r="TWL51" s="585"/>
      <c r="TWM51" s="585"/>
      <c r="TWN51" s="585"/>
      <c r="TWO51" s="585"/>
      <c r="TWP51" s="585"/>
      <c r="TWQ51" s="585"/>
      <c r="TWR51" s="585"/>
      <c r="TWS51" s="585"/>
      <c r="TWT51" s="585"/>
      <c r="TWU51" s="585"/>
      <c r="TWV51" s="585"/>
      <c r="TWW51" s="585"/>
      <c r="TWX51" s="585"/>
      <c r="TWY51" s="585"/>
      <c r="TWZ51" s="585"/>
      <c r="TXA51" s="585"/>
      <c r="TXB51" s="585"/>
      <c r="TXC51" s="585"/>
      <c r="TXD51" s="585"/>
      <c r="TXE51" s="585"/>
      <c r="TXF51" s="585"/>
      <c r="TXG51" s="585"/>
      <c r="TXH51" s="585"/>
      <c r="TXI51" s="585"/>
      <c r="TXJ51" s="585"/>
      <c r="TXK51" s="585"/>
      <c r="TXL51" s="585"/>
      <c r="TXM51" s="585"/>
      <c r="TXN51" s="585"/>
      <c r="TXO51" s="585"/>
      <c r="TXP51" s="585"/>
      <c r="TXQ51" s="585"/>
      <c r="TXR51" s="585"/>
      <c r="TXS51" s="585"/>
      <c r="TXT51" s="585"/>
      <c r="TXU51" s="585"/>
      <c r="TXV51" s="585"/>
      <c r="TXW51" s="585"/>
      <c r="TXX51" s="585"/>
      <c r="TXY51" s="585"/>
      <c r="TXZ51" s="585"/>
      <c r="TYA51" s="585"/>
      <c r="TYB51" s="585"/>
      <c r="TYC51" s="585"/>
      <c r="TYD51" s="585"/>
      <c r="TYE51" s="585"/>
      <c r="TYF51" s="585"/>
      <c r="TYG51" s="585"/>
      <c r="TYH51" s="585"/>
      <c r="TYI51" s="585"/>
      <c r="TYJ51" s="585"/>
      <c r="TYK51" s="585"/>
      <c r="TYL51" s="585"/>
      <c r="TYM51" s="585"/>
      <c r="TYN51" s="585"/>
      <c r="TYO51" s="585"/>
      <c r="TYP51" s="585"/>
      <c r="TYQ51" s="585"/>
      <c r="TYR51" s="585"/>
      <c r="TYS51" s="585"/>
      <c r="TYT51" s="585"/>
      <c r="TYU51" s="585"/>
      <c r="TYV51" s="585"/>
      <c r="TYW51" s="585"/>
      <c r="TYX51" s="585"/>
      <c r="TYY51" s="585"/>
      <c r="TYZ51" s="585"/>
      <c r="TZA51" s="585"/>
      <c r="TZB51" s="585"/>
      <c r="TZC51" s="585"/>
      <c r="TZD51" s="585"/>
      <c r="TZE51" s="585"/>
      <c r="TZF51" s="585"/>
      <c r="TZG51" s="585"/>
      <c r="TZH51" s="585"/>
      <c r="TZI51" s="585"/>
      <c r="TZJ51" s="585"/>
      <c r="TZK51" s="585"/>
      <c r="TZL51" s="585"/>
      <c r="TZM51" s="585"/>
      <c r="TZN51" s="585"/>
      <c r="TZO51" s="585"/>
      <c r="TZP51" s="585"/>
      <c r="TZQ51" s="585"/>
      <c r="TZR51" s="585"/>
      <c r="TZS51" s="585"/>
      <c r="TZT51" s="585"/>
      <c r="TZU51" s="585"/>
      <c r="TZV51" s="585"/>
      <c r="TZW51" s="585"/>
      <c r="TZX51" s="585"/>
      <c r="TZY51" s="585"/>
      <c r="TZZ51" s="585"/>
      <c r="UAA51" s="585"/>
      <c r="UAB51" s="585"/>
      <c r="UAC51" s="585"/>
      <c r="UAD51" s="585"/>
      <c r="UAE51" s="585"/>
      <c r="UAF51" s="585"/>
      <c r="UAG51" s="585"/>
      <c r="UAH51" s="585"/>
      <c r="UAI51" s="585"/>
      <c r="UAJ51" s="585"/>
      <c r="UAK51" s="585"/>
      <c r="UAL51" s="585"/>
      <c r="UAM51" s="585"/>
      <c r="UAN51" s="585"/>
      <c r="UAO51" s="585"/>
      <c r="UAP51" s="585"/>
      <c r="UAQ51" s="585"/>
      <c r="UAR51" s="585"/>
      <c r="UAS51" s="585"/>
      <c r="UAT51" s="585"/>
      <c r="UAU51" s="585"/>
      <c r="UAV51" s="585"/>
      <c r="UAW51" s="585"/>
      <c r="UAX51" s="585"/>
      <c r="UAY51" s="585"/>
      <c r="UAZ51" s="585"/>
      <c r="UBA51" s="585"/>
      <c r="UBB51" s="585"/>
      <c r="UBC51" s="585"/>
      <c r="UBD51" s="585"/>
      <c r="UBE51" s="585"/>
      <c r="UBF51" s="585"/>
      <c r="UBG51" s="585"/>
      <c r="UBH51" s="585"/>
      <c r="UBI51" s="585"/>
      <c r="UBJ51" s="585"/>
      <c r="UBK51" s="585"/>
      <c r="UBL51" s="585"/>
      <c r="UBM51" s="585"/>
      <c r="UBN51" s="585"/>
      <c r="UBO51" s="585"/>
      <c r="UBP51" s="585"/>
      <c r="UBQ51" s="585"/>
      <c r="UBR51" s="585"/>
      <c r="UBS51" s="585"/>
      <c r="UBT51" s="585"/>
      <c r="UBU51" s="585"/>
      <c r="UBV51" s="585"/>
      <c r="UBW51" s="585"/>
      <c r="UBX51" s="585"/>
      <c r="UBY51" s="585"/>
      <c r="UBZ51" s="585"/>
      <c r="UCA51" s="585"/>
      <c r="UCB51" s="585"/>
      <c r="UCC51" s="585"/>
      <c r="UCD51" s="585"/>
      <c r="UCE51" s="585"/>
      <c r="UCF51" s="585"/>
      <c r="UCG51" s="585"/>
      <c r="UCH51" s="585"/>
      <c r="UCI51" s="585"/>
      <c r="UCJ51" s="585"/>
      <c r="UCK51" s="585"/>
      <c r="UCL51" s="585"/>
      <c r="UCM51" s="585"/>
      <c r="UCN51" s="585"/>
      <c r="UCO51" s="585"/>
      <c r="UCP51" s="585"/>
      <c r="UCQ51" s="585"/>
      <c r="UCR51" s="585"/>
      <c r="UCS51" s="585"/>
      <c r="UCT51" s="585"/>
      <c r="UCU51" s="585"/>
      <c r="UCV51" s="585"/>
      <c r="UCW51" s="585"/>
      <c r="UCX51" s="585"/>
      <c r="UCY51" s="585"/>
      <c r="UCZ51" s="585"/>
      <c r="UDA51" s="585"/>
      <c r="UDB51" s="585"/>
      <c r="UDC51" s="585"/>
      <c r="UDD51" s="585"/>
      <c r="UDE51" s="585"/>
      <c r="UDF51" s="585"/>
      <c r="UDG51" s="585"/>
      <c r="UDH51" s="585"/>
      <c r="UDI51" s="585"/>
      <c r="UDJ51" s="585"/>
      <c r="UDK51" s="585"/>
      <c r="UDL51" s="585"/>
      <c r="UDM51" s="585"/>
      <c r="UDN51" s="585"/>
      <c r="UDO51" s="585"/>
      <c r="UDP51" s="585"/>
      <c r="UDQ51" s="585"/>
      <c r="UDR51" s="585"/>
      <c r="UDS51" s="585"/>
      <c r="UDT51" s="585"/>
      <c r="UDU51" s="585"/>
      <c r="UDV51" s="585"/>
      <c r="UDW51" s="585"/>
      <c r="UDX51" s="585"/>
      <c r="UDY51" s="585"/>
      <c r="UDZ51" s="585"/>
      <c r="UEA51" s="585"/>
      <c r="UEB51" s="585"/>
      <c r="UEC51" s="585"/>
      <c r="UED51" s="585"/>
      <c r="UEE51" s="585"/>
      <c r="UEF51" s="585"/>
      <c r="UEG51" s="585"/>
      <c r="UEH51" s="585"/>
      <c r="UEI51" s="585"/>
      <c r="UEJ51" s="585"/>
      <c r="UEK51" s="585"/>
      <c r="UEL51" s="585"/>
      <c r="UEM51" s="585"/>
      <c r="UEN51" s="585"/>
      <c r="UEO51" s="585"/>
      <c r="UEP51" s="585"/>
      <c r="UEQ51" s="585"/>
      <c r="UER51" s="585"/>
      <c r="UES51" s="585"/>
      <c r="UET51" s="585"/>
      <c r="UEU51" s="585"/>
      <c r="UEV51" s="585"/>
      <c r="UEW51" s="585"/>
      <c r="UEX51" s="585"/>
      <c r="UEY51" s="585"/>
      <c r="UEZ51" s="585"/>
      <c r="UFA51" s="585"/>
      <c r="UFB51" s="585"/>
      <c r="UFC51" s="585"/>
      <c r="UFD51" s="585"/>
      <c r="UFE51" s="585"/>
      <c r="UFF51" s="585"/>
      <c r="UFG51" s="585"/>
      <c r="UFH51" s="585"/>
      <c r="UFI51" s="585"/>
      <c r="UFJ51" s="585"/>
      <c r="UFK51" s="585"/>
      <c r="UFL51" s="585"/>
      <c r="UFM51" s="585"/>
      <c r="UFN51" s="585"/>
      <c r="UFO51" s="585"/>
      <c r="UFP51" s="585"/>
      <c r="UFQ51" s="585"/>
      <c r="UFR51" s="585"/>
      <c r="UFS51" s="585"/>
      <c r="UFT51" s="585"/>
      <c r="UFU51" s="585"/>
      <c r="UFV51" s="585"/>
      <c r="UFW51" s="585"/>
      <c r="UFX51" s="585"/>
      <c r="UFY51" s="585"/>
      <c r="UFZ51" s="585"/>
      <c r="UGA51" s="585"/>
      <c r="UGB51" s="585"/>
      <c r="UGC51" s="585"/>
      <c r="UGD51" s="585"/>
      <c r="UGE51" s="585"/>
      <c r="UGF51" s="585"/>
      <c r="UGG51" s="585"/>
      <c r="UGH51" s="585"/>
      <c r="UGI51" s="585"/>
      <c r="UGJ51" s="585"/>
      <c r="UGK51" s="585"/>
      <c r="UGL51" s="585"/>
      <c r="UGM51" s="585"/>
      <c r="UGN51" s="585"/>
      <c r="UGO51" s="585"/>
      <c r="UGP51" s="585"/>
      <c r="UGQ51" s="585"/>
      <c r="UGR51" s="585"/>
      <c r="UGS51" s="585"/>
      <c r="UGT51" s="585"/>
      <c r="UGU51" s="585"/>
      <c r="UGV51" s="585"/>
      <c r="UGW51" s="585"/>
      <c r="UGX51" s="585"/>
      <c r="UGY51" s="585"/>
      <c r="UGZ51" s="585"/>
      <c r="UHA51" s="585"/>
      <c r="UHB51" s="585"/>
      <c r="UHC51" s="585"/>
      <c r="UHD51" s="585"/>
      <c r="UHE51" s="585"/>
      <c r="UHF51" s="585"/>
      <c r="UHG51" s="585"/>
      <c r="UHH51" s="585"/>
      <c r="UHI51" s="585"/>
      <c r="UHJ51" s="585"/>
      <c r="UHK51" s="585"/>
      <c r="UHL51" s="585"/>
      <c r="UHM51" s="585"/>
      <c r="UHN51" s="585"/>
      <c r="UHO51" s="585"/>
      <c r="UHP51" s="585"/>
      <c r="UHQ51" s="585"/>
      <c r="UHR51" s="585"/>
      <c r="UHS51" s="585"/>
      <c r="UHT51" s="585"/>
      <c r="UHU51" s="585"/>
      <c r="UHV51" s="585"/>
      <c r="UHW51" s="585"/>
      <c r="UHX51" s="585"/>
      <c r="UHY51" s="585"/>
      <c r="UHZ51" s="585"/>
      <c r="UIA51" s="585"/>
      <c r="UIB51" s="585"/>
      <c r="UIC51" s="585"/>
      <c r="UID51" s="585"/>
      <c r="UIE51" s="585"/>
      <c r="UIF51" s="585"/>
      <c r="UIG51" s="585"/>
      <c r="UIH51" s="585"/>
      <c r="UII51" s="585"/>
      <c r="UIJ51" s="585"/>
      <c r="UIK51" s="585"/>
      <c r="UIL51" s="585"/>
      <c r="UIM51" s="585"/>
      <c r="UIN51" s="585"/>
      <c r="UIO51" s="585"/>
      <c r="UIP51" s="585"/>
      <c r="UIQ51" s="585"/>
      <c r="UIR51" s="585"/>
      <c r="UIS51" s="585"/>
      <c r="UIT51" s="585"/>
      <c r="UIU51" s="585"/>
      <c r="UIV51" s="585"/>
      <c r="UIW51" s="585"/>
      <c r="UIX51" s="585"/>
      <c r="UIY51" s="585"/>
      <c r="UIZ51" s="585"/>
      <c r="UJA51" s="585"/>
      <c r="UJB51" s="585"/>
      <c r="UJC51" s="585"/>
      <c r="UJD51" s="585"/>
      <c r="UJE51" s="585"/>
      <c r="UJF51" s="585"/>
      <c r="UJG51" s="585"/>
      <c r="UJH51" s="585"/>
      <c r="UJI51" s="585"/>
      <c r="UJJ51" s="585"/>
      <c r="UJK51" s="585"/>
      <c r="UJL51" s="585"/>
      <c r="UJM51" s="585"/>
      <c r="UJN51" s="585"/>
      <c r="UJO51" s="585"/>
      <c r="UJP51" s="585"/>
      <c r="UJQ51" s="585"/>
      <c r="UJR51" s="585"/>
      <c r="UJS51" s="585"/>
      <c r="UJT51" s="585"/>
      <c r="UJU51" s="585"/>
      <c r="UJV51" s="585"/>
      <c r="UJW51" s="585"/>
      <c r="UJX51" s="585"/>
      <c r="UJY51" s="585"/>
      <c r="UJZ51" s="585"/>
      <c r="UKA51" s="585"/>
      <c r="UKB51" s="585"/>
      <c r="UKC51" s="585"/>
      <c r="UKD51" s="585"/>
      <c r="UKE51" s="585"/>
      <c r="UKF51" s="585"/>
      <c r="UKG51" s="585"/>
      <c r="UKH51" s="585"/>
      <c r="UKI51" s="585"/>
      <c r="UKJ51" s="585"/>
      <c r="UKK51" s="585"/>
      <c r="UKL51" s="585"/>
      <c r="UKM51" s="585"/>
      <c r="UKN51" s="585"/>
      <c r="UKO51" s="585"/>
      <c r="UKP51" s="585"/>
      <c r="UKQ51" s="585"/>
      <c r="UKR51" s="585"/>
      <c r="UKS51" s="585"/>
      <c r="UKT51" s="585"/>
      <c r="UKU51" s="585"/>
      <c r="UKV51" s="585"/>
      <c r="UKW51" s="585"/>
      <c r="UKX51" s="585"/>
      <c r="UKY51" s="585"/>
      <c r="UKZ51" s="585"/>
      <c r="ULA51" s="585"/>
      <c r="ULB51" s="585"/>
      <c r="ULC51" s="585"/>
      <c r="ULD51" s="585"/>
      <c r="ULE51" s="585"/>
      <c r="ULF51" s="585"/>
      <c r="ULG51" s="585"/>
      <c r="ULH51" s="585"/>
      <c r="ULI51" s="585"/>
      <c r="ULJ51" s="585"/>
      <c r="ULK51" s="585"/>
      <c r="ULL51" s="585"/>
      <c r="ULM51" s="585"/>
      <c r="ULN51" s="585"/>
      <c r="ULO51" s="585"/>
      <c r="ULP51" s="585"/>
      <c r="ULQ51" s="585"/>
      <c r="ULR51" s="585"/>
      <c r="ULS51" s="585"/>
      <c r="ULT51" s="585"/>
      <c r="ULU51" s="585"/>
      <c r="ULV51" s="585"/>
      <c r="ULW51" s="585"/>
      <c r="ULX51" s="585"/>
      <c r="ULY51" s="585"/>
      <c r="ULZ51" s="585"/>
      <c r="UMA51" s="585"/>
      <c r="UMB51" s="585"/>
      <c r="UMC51" s="585"/>
      <c r="UMD51" s="585"/>
      <c r="UME51" s="585"/>
      <c r="UMF51" s="585"/>
      <c r="UMG51" s="585"/>
      <c r="UMH51" s="585"/>
      <c r="UMI51" s="585"/>
      <c r="UMJ51" s="585"/>
      <c r="UMK51" s="585"/>
      <c r="UML51" s="585"/>
      <c r="UMM51" s="585"/>
      <c r="UMN51" s="585"/>
      <c r="UMO51" s="585"/>
      <c r="UMP51" s="585"/>
      <c r="UMQ51" s="585"/>
      <c r="UMR51" s="585"/>
      <c r="UMS51" s="585"/>
      <c r="UMT51" s="585"/>
      <c r="UMU51" s="585"/>
      <c r="UMV51" s="585"/>
      <c r="UMW51" s="585"/>
      <c r="UMX51" s="585"/>
      <c r="UMY51" s="585"/>
      <c r="UMZ51" s="585"/>
      <c r="UNA51" s="585"/>
      <c r="UNB51" s="585"/>
      <c r="UNC51" s="585"/>
      <c r="UND51" s="585"/>
      <c r="UNE51" s="585"/>
      <c r="UNF51" s="585"/>
      <c r="UNG51" s="585"/>
      <c r="UNH51" s="585"/>
      <c r="UNI51" s="585"/>
      <c r="UNJ51" s="585"/>
      <c r="UNK51" s="585"/>
      <c r="UNL51" s="585"/>
      <c r="UNM51" s="585"/>
      <c r="UNN51" s="585"/>
      <c r="UNO51" s="585"/>
      <c r="UNP51" s="585"/>
      <c r="UNQ51" s="585"/>
      <c r="UNR51" s="585"/>
      <c r="UNS51" s="585"/>
      <c r="UNT51" s="585"/>
      <c r="UNU51" s="585"/>
      <c r="UNV51" s="585"/>
      <c r="UNW51" s="585"/>
      <c r="UNX51" s="585"/>
      <c r="UNY51" s="585"/>
      <c r="UNZ51" s="585"/>
      <c r="UOA51" s="585"/>
      <c r="UOB51" s="585"/>
      <c r="UOC51" s="585"/>
      <c r="UOD51" s="585"/>
      <c r="UOE51" s="585"/>
      <c r="UOF51" s="585"/>
      <c r="UOG51" s="585"/>
      <c r="UOH51" s="585"/>
      <c r="UOI51" s="585"/>
      <c r="UOJ51" s="585"/>
      <c r="UOK51" s="585"/>
      <c r="UOL51" s="585"/>
      <c r="UOM51" s="585"/>
      <c r="UON51" s="585"/>
      <c r="UOO51" s="585"/>
      <c r="UOP51" s="585"/>
      <c r="UOQ51" s="585"/>
      <c r="UOR51" s="585"/>
      <c r="UOS51" s="585"/>
      <c r="UOT51" s="585"/>
      <c r="UOU51" s="585"/>
      <c r="UOV51" s="585"/>
      <c r="UOW51" s="585"/>
      <c r="UOX51" s="585"/>
      <c r="UOY51" s="585"/>
      <c r="UOZ51" s="585"/>
      <c r="UPA51" s="585"/>
      <c r="UPB51" s="585"/>
      <c r="UPC51" s="585"/>
      <c r="UPD51" s="585"/>
      <c r="UPE51" s="585"/>
      <c r="UPF51" s="585"/>
      <c r="UPG51" s="585"/>
      <c r="UPH51" s="585"/>
      <c r="UPI51" s="585"/>
      <c r="UPJ51" s="585"/>
      <c r="UPK51" s="585"/>
      <c r="UPL51" s="585"/>
      <c r="UPM51" s="585"/>
      <c r="UPN51" s="585"/>
      <c r="UPO51" s="585"/>
      <c r="UPP51" s="585"/>
      <c r="UPQ51" s="585"/>
      <c r="UPR51" s="585"/>
      <c r="UPS51" s="585"/>
      <c r="UPT51" s="585"/>
      <c r="UPU51" s="585"/>
      <c r="UPV51" s="585"/>
      <c r="UPW51" s="585"/>
      <c r="UPX51" s="585"/>
      <c r="UPY51" s="585"/>
      <c r="UPZ51" s="585"/>
      <c r="UQA51" s="585"/>
      <c r="UQB51" s="585"/>
      <c r="UQC51" s="585"/>
      <c r="UQD51" s="585"/>
      <c r="UQE51" s="585"/>
      <c r="UQF51" s="585"/>
      <c r="UQG51" s="585"/>
      <c r="UQH51" s="585"/>
      <c r="UQI51" s="585"/>
      <c r="UQJ51" s="585"/>
      <c r="UQK51" s="585"/>
      <c r="UQL51" s="585"/>
      <c r="UQM51" s="585"/>
      <c r="UQN51" s="585"/>
      <c r="UQO51" s="585"/>
      <c r="UQP51" s="585"/>
      <c r="UQQ51" s="585"/>
      <c r="UQR51" s="585"/>
      <c r="UQS51" s="585"/>
      <c r="UQT51" s="585"/>
      <c r="UQU51" s="585"/>
      <c r="UQV51" s="585"/>
      <c r="UQW51" s="585"/>
      <c r="UQX51" s="585"/>
      <c r="UQY51" s="585"/>
      <c r="UQZ51" s="585"/>
      <c r="URA51" s="585"/>
      <c r="URB51" s="585"/>
      <c r="URC51" s="585"/>
      <c r="URD51" s="585"/>
      <c r="URE51" s="585"/>
      <c r="URF51" s="585"/>
      <c r="URG51" s="585"/>
      <c r="URH51" s="585"/>
      <c r="URI51" s="585"/>
      <c r="URJ51" s="585"/>
      <c r="URK51" s="585"/>
      <c r="URL51" s="585"/>
      <c r="URM51" s="585"/>
      <c r="URN51" s="585"/>
      <c r="URO51" s="585"/>
      <c r="URP51" s="585"/>
      <c r="URQ51" s="585"/>
      <c r="URR51" s="585"/>
      <c r="URS51" s="585"/>
      <c r="URT51" s="585"/>
      <c r="URU51" s="585"/>
      <c r="URV51" s="585"/>
      <c r="URW51" s="585"/>
      <c r="URX51" s="585"/>
      <c r="URY51" s="585"/>
      <c r="URZ51" s="585"/>
      <c r="USA51" s="585"/>
      <c r="USB51" s="585"/>
      <c r="USC51" s="585"/>
      <c r="USD51" s="585"/>
      <c r="USE51" s="585"/>
      <c r="USF51" s="585"/>
      <c r="USG51" s="585"/>
      <c r="USH51" s="585"/>
      <c r="USI51" s="585"/>
      <c r="USJ51" s="585"/>
      <c r="USK51" s="585"/>
      <c r="USL51" s="585"/>
      <c r="USM51" s="585"/>
      <c r="USN51" s="585"/>
      <c r="USO51" s="585"/>
      <c r="USP51" s="585"/>
      <c r="USQ51" s="585"/>
      <c r="USR51" s="585"/>
      <c r="USS51" s="585"/>
      <c r="UST51" s="585"/>
      <c r="USU51" s="585"/>
      <c r="USV51" s="585"/>
      <c r="USW51" s="585"/>
      <c r="USX51" s="585"/>
      <c r="USY51" s="585"/>
      <c r="USZ51" s="585"/>
      <c r="UTA51" s="585"/>
      <c r="UTB51" s="585"/>
      <c r="UTC51" s="585"/>
      <c r="UTD51" s="585"/>
      <c r="UTE51" s="585"/>
      <c r="UTF51" s="585"/>
      <c r="UTG51" s="585"/>
      <c r="UTH51" s="585"/>
      <c r="UTI51" s="585"/>
      <c r="UTJ51" s="585"/>
      <c r="UTK51" s="585"/>
      <c r="UTL51" s="585"/>
      <c r="UTM51" s="585"/>
      <c r="UTN51" s="585"/>
      <c r="UTO51" s="585"/>
      <c r="UTP51" s="585"/>
      <c r="UTQ51" s="585"/>
      <c r="UTR51" s="585"/>
      <c r="UTS51" s="585"/>
      <c r="UTT51" s="585"/>
      <c r="UTU51" s="585"/>
      <c r="UTV51" s="585"/>
      <c r="UTW51" s="585"/>
      <c r="UTX51" s="585"/>
      <c r="UTY51" s="585"/>
      <c r="UTZ51" s="585"/>
      <c r="UUA51" s="585"/>
      <c r="UUB51" s="585"/>
      <c r="UUC51" s="585"/>
      <c r="UUD51" s="585"/>
      <c r="UUE51" s="585"/>
      <c r="UUF51" s="585"/>
      <c r="UUG51" s="585"/>
      <c r="UUH51" s="585"/>
      <c r="UUI51" s="585"/>
      <c r="UUJ51" s="585"/>
      <c r="UUK51" s="585"/>
      <c r="UUL51" s="585"/>
      <c r="UUM51" s="585"/>
      <c r="UUN51" s="585"/>
      <c r="UUO51" s="585"/>
      <c r="UUP51" s="585"/>
      <c r="UUQ51" s="585"/>
      <c r="UUR51" s="585"/>
      <c r="UUS51" s="585"/>
      <c r="UUT51" s="585"/>
      <c r="UUU51" s="585"/>
      <c r="UUV51" s="585"/>
      <c r="UUW51" s="585"/>
      <c r="UUX51" s="585"/>
      <c r="UUY51" s="585"/>
      <c r="UUZ51" s="585"/>
      <c r="UVA51" s="585"/>
      <c r="UVB51" s="585"/>
      <c r="UVC51" s="585"/>
      <c r="UVD51" s="585"/>
      <c r="UVE51" s="585"/>
      <c r="UVF51" s="585"/>
      <c r="UVG51" s="585"/>
      <c r="UVH51" s="585"/>
      <c r="UVI51" s="585"/>
      <c r="UVJ51" s="585"/>
      <c r="UVK51" s="585"/>
      <c r="UVL51" s="585"/>
      <c r="UVM51" s="585"/>
      <c r="UVN51" s="585"/>
      <c r="UVO51" s="585"/>
      <c r="UVP51" s="585"/>
      <c r="UVQ51" s="585"/>
      <c r="UVR51" s="585"/>
      <c r="UVS51" s="585"/>
      <c r="UVT51" s="585"/>
      <c r="UVU51" s="585"/>
      <c r="UVV51" s="585"/>
      <c r="UVW51" s="585"/>
      <c r="UVX51" s="585"/>
      <c r="UVY51" s="585"/>
      <c r="UVZ51" s="585"/>
      <c r="UWA51" s="585"/>
      <c r="UWB51" s="585"/>
      <c r="UWC51" s="585"/>
      <c r="UWD51" s="585"/>
      <c r="UWE51" s="585"/>
      <c r="UWF51" s="585"/>
      <c r="UWG51" s="585"/>
      <c r="UWH51" s="585"/>
      <c r="UWI51" s="585"/>
      <c r="UWJ51" s="585"/>
      <c r="UWK51" s="585"/>
      <c r="UWL51" s="585"/>
      <c r="UWM51" s="585"/>
      <c r="UWN51" s="585"/>
      <c r="UWO51" s="585"/>
      <c r="UWP51" s="585"/>
      <c r="UWQ51" s="585"/>
      <c r="UWR51" s="585"/>
      <c r="UWS51" s="585"/>
      <c r="UWT51" s="585"/>
      <c r="UWU51" s="585"/>
      <c r="UWV51" s="585"/>
      <c r="UWW51" s="585"/>
      <c r="UWX51" s="585"/>
      <c r="UWY51" s="585"/>
      <c r="UWZ51" s="585"/>
      <c r="UXA51" s="585"/>
      <c r="UXB51" s="585"/>
      <c r="UXC51" s="585"/>
      <c r="UXD51" s="585"/>
      <c r="UXE51" s="585"/>
      <c r="UXF51" s="585"/>
      <c r="UXG51" s="585"/>
      <c r="UXH51" s="585"/>
      <c r="UXI51" s="585"/>
      <c r="UXJ51" s="585"/>
      <c r="UXK51" s="585"/>
      <c r="UXL51" s="585"/>
      <c r="UXM51" s="585"/>
      <c r="UXN51" s="585"/>
      <c r="UXO51" s="585"/>
      <c r="UXP51" s="585"/>
      <c r="UXQ51" s="585"/>
      <c r="UXR51" s="585"/>
      <c r="UXS51" s="585"/>
      <c r="UXT51" s="585"/>
      <c r="UXU51" s="585"/>
      <c r="UXV51" s="585"/>
      <c r="UXW51" s="585"/>
      <c r="UXX51" s="585"/>
      <c r="UXY51" s="585"/>
      <c r="UXZ51" s="585"/>
      <c r="UYA51" s="585"/>
      <c r="UYB51" s="585"/>
      <c r="UYC51" s="585"/>
      <c r="UYD51" s="585"/>
      <c r="UYE51" s="585"/>
      <c r="UYF51" s="585"/>
      <c r="UYG51" s="585"/>
      <c r="UYH51" s="585"/>
      <c r="UYI51" s="585"/>
      <c r="UYJ51" s="585"/>
      <c r="UYK51" s="585"/>
      <c r="UYL51" s="585"/>
      <c r="UYM51" s="585"/>
      <c r="UYN51" s="585"/>
      <c r="UYO51" s="585"/>
      <c r="UYP51" s="585"/>
      <c r="UYQ51" s="585"/>
      <c r="UYR51" s="585"/>
      <c r="UYS51" s="585"/>
      <c r="UYT51" s="585"/>
      <c r="UYU51" s="585"/>
      <c r="UYV51" s="585"/>
      <c r="UYW51" s="585"/>
      <c r="UYX51" s="585"/>
      <c r="UYY51" s="585"/>
      <c r="UYZ51" s="585"/>
      <c r="UZA51" s="585"/>
      <c r="UZB51" s="585"/>
      <c r="UZC51" s="585"/>
      <c r="UZD51" s="585"/>
      <c r="UZE51" s="585"/>
      <c r="UZF51" s="585"/>
      <c r="UZG51" s="585"/>
      <c r="UZH51" s="585"/>
      <c r="UZI51" s="585"/>
      <c r="UZJ51" s="585"/>
      <c r="UZK51" s="585"/>
      <c r="UZL51" s="585"/>
      <c r="UZM51" s="585"/>
      <c r="UZN51" s="585"/>
      <c r="UZO51" s="585"/>
      <c r="UZP51" s="585"/>
      <c r="UZQ51" s="585"/>
      <c r="UZR51" s="585"/>
      <c r="UZS51" s="585"/>
      <c r="UZT51" s="585"/>
      <c r="UZU51" s="585"/>
      <c r="UZV51" s="585"/>
      <c r="UZW51" s="585"/>
      <c r="UZX51" s="585"/>
      <c r="UZY51" s="585"/>
      <c r="UZZ51" s="585"/>
      <c r="VAA51" s="585"/>
      <c r="VAB51" s="585"/>
      <c r="VAC51" s="585"/>
      <c r="VAD51" s="585"/>
      <c r="VAE51" s="585"/>
      <c r="VAF51" s="585"/>
      <c r="VAG51" s="585"/>
      <c r="VAH51" s="585"/>
      <c r="VAI51" s="585"/>
      <c r="VAJ51" s="585"/>
      <c r="VAK51" s="585"/>
      <c r="VAL51" s="585"/>
      <c r="VAM51" s="585"/>
      <c r="VAN51" s="585"/>
      <c r="VAO51" s="585"/>
      <c r="VAP51" s="585"/>
      <c r="VAQ51" s="585"/>
      <c r="VAR51" s="585"/>
      <c r="VAS51" s="585"/>
      <c r="VAT51" s="585"/>
      <c r="VAU51" s="585"/>
      <c r="VAV51" s="585"/>
      <c r="VAW51" s="585"/>
      <c r="VAX51" s="585"/>
      <c r="VAY51" s="585"/>
      <c r="VAZ51" s="585"/>
      <c r="VBA51" s="585"/>
      <c r="VBB51" s="585"/>
      <c r="VBC51" s="585"/>
      <c r="VBD51" s="585"/>
      <c r="VBE51" s="585"/>
      <c r="VBF51" s="585"/>
      <c r="VBG51" s="585"/>
      <c r="VBH51" s="585"/>
      <c r="VBI51" s="585"/>
      <c r="VBJ51" s="585"/>
      <c r="VBK51" s="585"/>
      <c r="VBL51" s="585"/>
      <c r="VBM51" s="585"/>
      <c r="VBN51" s="585"/>
      <c r="VBO51" s="585"/>
      <c r="VBP51" s="585"/>
      <c r="VBQ51" s="585"/>
      <c r="VBR51" s="585"/>
      <c r="VBS51" s="585"/>
      <c r="VBT51" s="585"/>
      <c r="VBU51" s="585"/>
      <c r="VBV51" s="585"/>
      <c r="VBW51" s="585"/>
      <c r="VBX51" s="585"/>
      <c r="VBY51" s="585"/>
      <c r="VBZ51" s="585"/>
      <c r="VCA51" s="585"/>
      <c r="VCB51" s="585"/>
      <c r="VCC51" s="585"/>
      <c r="VCD51" s="585"/>
      <c r="VCE51" s="585"/>
      <c r="VCF51" s="585"/>
      <c r="VCG51" s="585"/>
      <c r="VCH51" s="585"/>
      <c r="VCI51" s="585"/>
      <c r="VCJ51" s="585"/>
      <c r="VCK51" s="585"/>
      <c r="VCL51" s="585"/>
      <c r="VCM51" s="585"/>
      <c r="VCN51" s="585"/>
      <c r="VCO51" s="585"/>
      <c r="VCP51" s="585"/>
      <c r="VCQ51" s="585"/>
      <c r="VCR51" s="585"/>
      <c r="VCS51" s="585"/>
      <c r="VCT51" s="585"/>
      <c r="VCU51" s="585"/>
      <c r="VCV51" s="585"/>
      <c r="VCW51" s="585"/>
      <c r="VCX51" s="585"/>
      <c r="VCY51" s="585"/>
      <c r="VCZ51" s="585"/>
      <c r="VDA51" s="585"/>
      <c r="VDB51" s="585"/>
      <c r="VDC51" s="585"/>
      <c r="VDD51" s="585"/>
      <c r="VDE51" s="585"/>
      <c r="VDF51" s="585"/>
      <c r="VDG51" s="585"/>
      <c r="VDH51" s="585"/>
      <c r="VDI51" s="585"/>
      <c r="VDJ51" s="585"/>
      <c r="VDK51" s="585"/>
      <c r="VDL51" s="585"/>
      <c r="VDM51" s="585"/>
      <c r="VDN51" s="585"/>
      <c r="VDO51" s="585"/>
      <c r="VDP51" s="585"/>
      <c r="VDQ51" s="585"/>
      <c r="VDR51" s="585"/>
      <c r="VDS51" s="585"/>
      <c r="VDT51" s="585"/>
      <c r="VDU51" s="585"/>
      <c r="VDV51" s="585"/>
      <c r="VDW51" s="585"/>
      <c r="VDX51" s="585"/>
      <c r="VDY51" s="585"/>
      <c r="VDZ51" s="585"/>
      <c r="VEA51" s="585"/>
      <c r="VEB51" s="585"/>
      <c r="VEC51" s="585"/>
      <c r="VED51" s="585"/>
      <c r="VEE51" s="585"/>
      <c r="VEF51" s="585"/>
      <c r="VEG51" s="585"/>
      <c r="VEH51" s="585"/>
      <c r="VEI51" s="585"/>
      <c r="VEJ51" s="585"/>
      <c r="VEK51" s="585"/>
      <c r="VEL51" s="585"/>
      <c r="VEM51" s="585"/>
      <c r="VEN51" s="585"/>
      <c r="VEO51" s="585"/>
      <c r="VEP51" s="585"/>
      <c r="VEQ51" s="585"/>
      <c r="VER51" s="585"/>
      <c r="VES51" s="585"/>
      <c r="VET51" s="585"/>
      <c r="VEU51" s="585"/>
      <c r="VEV51" s="585"/>
      <c r="VEW51" s="585"/>
      <c r="VEX51" s="585"/>
      <c r="VEY51" s="585"/>
      <c r="VEZ51" s="585"/>
      <c r="VFA51" s="585"/>
      <c r="VFB51" s="585"/>
      <c r="VFC51" s="585"/>
      <c r="VFD51" s="585"/>
      <c r="VFE51" s="585"/>
      <c r="VFF51" s="585"/>
      <c r="VFG51" s="585"/>
      <c r="VFH51" s="585"/>
      <c r="VFI51" s="585"/>
      <c r="VFJ51" s="585"/>
      <c r="VFK51" s="585"/>
      <c r="VFL51" s="585"/>
      <c r="VFM51" s="585"/>
      <c r="VFN51" s="585"/>
      <c r="VFO51" s="585"/>
      <c r="VFP51" s="585"/>
      <c r="VFQ51" s="585"/>
      <c r="VFR51" s="585"/>
      <c r="VFS51" s="585"/>
      <c r="VFT51" s="585"/>
      <c r="VFU51" s="585"/>
      <c r="VFV51" s="585"/>
      <c r="VFW51" s="585"/>
      <c r="VFX51" s="585"/>
      <c r="VFY51" s="585"/>
      <c r="VFZ51" s="585"/>
      <c r="VGA51" s="585"/>
      <c r="VGB51" s="585"/>
      <c r="VGC51" s="585"/>
      <c r="VGD51" s="585"/>
      <c r="VGE51" s="585"/>
      <c r="VGF51" s="585"/>
      <c r="VGG51" s="585"/>
      <c r="VGH51" s="585"/>
      <c r="VGI51" s="585"/>
      <c r="VGJ51" s="585"/>
      <c r="VGK51" s="585"/>
      <c r="VGL51" s="585"/>
      <c r="VGM51" s="585"/>
      <c r="VGN51" s="585"/>
      <c r="VGO51" s="585"/>
      <c r="VGP51" s="585"/>
      <c r="VGQ51" s="585"/>
      <c r="VGR51" s="585"/>
      <c r="VGS51" s="585"/>
      <c r="VGT51" s="585"/>
      <c r="VGU51" s="585"/>
      <c r="VGV51" s="585"/>
      <c r="VGW51" s="585"/>
      <c r="VGX51" s="585"/>
      <c r="VGY51" s="585"/>
      <c r="VGZ51" s="585"/>
      <c r="VHA51" s="585"/>
      <c r="VHB51" s="585"/>
      <c r="VHC51" s="585"/>
      <c r="VHD51" s="585"/>
      <c r="VHE51" s="585"/>
      <c r="VHF51" s="585"/>
      <c r="VHG51" s="585"/>
      <c r="VHH51" s="585"/>
      <c r="VHI51" s="585"/>
      <c r="VHJ51" s="585"/>
      <c r="VHK51" s="585"/>
      <c r="VHL51" s="585"/>
      <c r="VHM51" s="585"/>
      <c r="VHN51" s="585"/>
      <c r="VHO51" s="585"/>
      <c r="VHP51" s="585"/>
      <c r="VHQ51" s="585"/>
      <c r="VHR51" s="585"/>
      <c r="VHS51" s="585"/>
      <c r="VHT51" s="585"/>
      <c r="VHU51" s="585"/>
      <c r="VHV51" s="585"/>
      <c r="VHW51" s="585"/>
      <c r="VHX51" s="585"/>
      <c r="VHY51" s="585"/>
      <c r="VHZ51" s="585"/>
      <c r="VIA51" s="585"/>
      <c r="VIB51" s="585"/>
      <c r="VIC51" s="585"/>
      <c r="VID51" s="585"/>
      <c r="VIE51" s="585"/>
      <c r="VIF51" s="585"/>
      <c r="VIG51" s="585"/>
      <c r="VIH51" s="585"/>
      <c r="VII51" s="585"/>
      <c r="VIJ51" s="585"/>
      <c r="VIK51" s="585"/>
      <c r="VIL51" s="585"/>
      <c r="VIM51" s="585"/>
      <c r="VIN51" s="585"/>
      <c r="VIO51" s="585"/>
      <c r="VIP51" s="585"/>
      <c r="VIQ51" s="585"/>
      <c r="VIR51" s="585"/>
      <c r="VIS51" s="585"/>
      <c r="VIT51" s="585"/>
      <c r="VIU51" s="585"/>
      <c r="VIV51" s="585"/>
      <c r="VIW51" s="585"/>
      <c r="VIX51" s="585"/>
      <c r="VIY51" s="585"/>
      <c r="VIZ51" s="585"/>
      <c r="VJA51" s="585"/>
      <c r="VJB51" s="585"/>
      <c r="VJC51" s="585"/>
      <c r="VJD51" s="585"/>
      <c r="VJE51" s="585"/>
      <c r="VJF51" s="585"/>
      <c r="VJG51" s="585"/>
      <c r="VJH51" s="585"/>
      <c r="VJI51" s="585"/>
      <c r="VJJ51" s="585"/>
      <c r="VJK51" s="585"/>
      <c r="VJL51" s="585"/>
      <c r="VJM51" s="585"/>
      <c r="VJN51" s="585"/>
      <c r="VJO51" s="585"/>
      <c r="VJP51" s="585"/>
      <c r="VJQ51" s="585"/>
      <c r="VJR51" s="585"/>
      <c r="VJS51" s="585"/>
      <c r="VJT51" s="585"/>
      <c r="VJU51" s="585"/>
      <c r="VJV51" s="585"/>
      <c r="VJW51" s="585"/>
      <c r="VJX51" s="585"/>
      <c r="VJY51" s="585"/>
      <c r="VJZ51" s="585"/>
      <c r="VKA51" s="585"/>
      <c r="VKB51" s="585"/>
      <c r="VKC51" s="585"/>
      <c r="VKD51" s="585"/>
      <c r="VKE51" s="585"/>
      <c r="VKF51" s="585"/>
      <c r="VKG51" s="585"/>
      <c r="VKH51" s="585"/>
      <c r="VKI51" s="585"/>
      <c r="VKJ51" s="585"/>
      <c r="VKK51" s="585"/>
      <c r="VKL51" s="585"/>
      <c r="VKM51" s="585"/>
      <c r="VKN51" s="585"/>
      <c r="VKO51" s="585"/>
      <c r="VKP51" s="585"/>
      <c r="VKQ51" s="585"/>
      <c r="VKR51" s="585"/>
      <c r="VKS51" s="585"/>
      <c r="VKT51" s="585"/>
      <c r="VKU51" s="585"/>
      <c r="VKV51" s="585"/>
      <c r="VKW51" s="585"/>
      <c r="VKX51" s="585"/>
      <c r="VKY51" s="585"/>
      <c r="VKZ51" s="585"/>
      <c r="VLA51" s="585"/>
      <c r="VLB51" s="585"/>
      <c r="VLC51" s="585"/>
      <c r="VLD51" s="585"/>
      <c r="VLE51" s="585"/>
      <c r="VLF51" s="585"/>
      <c r="VLG51" s="585"/>
      <c r="VLH51" s="585"/>
      <c r="VLI51" s="585"/>
      <c r="VLJ51" s="585"/>
      <c r="VLK51" s="585"/>
      <c r="VLL51" s="585"/>
      <c r="VLM51" s="585"/>
      <c r="VLN51" s="585"/>
      <c r="VLO51" s="585"/>
      <c r="VLP51" s="585"/>
      <c r="VLQ51" s="585"/>
      <c r="VLR51" s="585"/>
      <c r="VLS51" s="585"/>
      <c r="VLT51" s="585"/>
      <c r="VLU51" s="585"/>
      <c r="VLV51" s="585"/>
      <c r="VLW51" s="585"/>
      <c r="VLX51" s="585"/>
      <c r="VLY51" s="585"/>
      <c r="VLZ51" s="585"/>
      <c r="VMA51" s="585"/>
      <c r="VMB51" s="585"/>
      <c r="VMC51" s="585"/>
      <c r="VMD51" s="585"/>
      <c r="VME51" s="585"/>
      <c r="VMF51" s="585"/>
      <c r="VMG51" s="585"/>
      <c r="VMH51" s="585"/>
      <c r="VMI51" s="585"/>
      <c r="VMJ51" s="585"/>
      <c r="VMK51" s="585"/>
      <c r="VML51" s="585"/>
      <c r="VMM51" s="585"/>
      <c r="VMN51" s="585"/>
      <c r="VMO51" s="585"/>
      <c r="VMP51" s="585"/>
      <c r="VMQ51" s="585"/>
      <c r="VMR51" s="585"/>
      <c r="VMS51" s="585"/>
      <c r="VMT51" s="585"/>
      <c r="VMU51" s="585"/>
      <c r="VMV51" s="585"/>
      <c r="VMW51" s="585"/>
      <c r="VMX51" s="585"/>
      <c r="VMY51" s="585"/>
      <c r="VMZ51" s="585"/>
      <c r="VNA51" s="585"/>
      <c r="VNB51" s="585"/>
      <c r="VNC51" s="585"/>
      <c r="VND51" s="585"/>
      <c r="VNE51" s="585"/>
      <c r="VNF51" s="585"/>
      <c r="VNG51" s="585"/>
      <c r="VNH51" s="585"/>
      <c r="VNI51" s="585"/>
      <c r="VNJ51" s="585"/>
      <c r="VNK51" s="585"/>
      <c r="VNL51" s="585"/>
      <c r="VNM51" s="585"/>
      <c r="VNN51" s="585"/>
      <c r="VNO51" s="585"/>
      <c r="VNP51" s="585"/>
      <c r="VNQ51" s="585"/>
      <c r="VNR51" s="585"/>
      <c r="VNS51" s="585"/>
      <c r="VNT51" s="585"/>
      <c r="VNU51" s="585"/>
      <c r="VNV51" s="585"/>
      <c r="VNW51" s="585"/>
      <c r="VNX51" s="585"/>
      <c r="VNY51" s="585"/>
      <c r="VNZ51" s="585"/>
      <c r="VOA51" s="585"/>
      <c r="VOB51" s="585"/>
      <c r="VOC51" s="585"/>
      <c r="VOD51" s="585"/>
      <c r="VOE51" s="585"/>
      <c r="VOF51" s="585"/>
      <c r="VOG51" s="585"/>
      <c r="VOH51" s="585"/>
      <c r="VOI51" s="585"/>
      <c r="VOJ51" s="585"/>
      <c r="VOK51" s="585"/>
      <c r="VOL51" s="585"/>
      <c r="VOM51" s="585"/>
      <c r="VON51" s="585"/>
      <c r="VOO51" s="585"/>
      <c r="VOP51" s="585"/>
      <c r="VOQ51" s="585"/>
      <c r="VOR51" s="585"/>
      <c r="VOS51" s="585"/>
      <c r="VOT51" s="585"/>
      <c r="VOU51" s="585"/>
      <c r="VOV51" s="585"/>
      <c r="VOW51" s="585"/>
      <c r="VOX51" s="585"/>
      <c r="VOY51" s="585"/>
      <c r="VOZ51" s="585"/>
      <c r="VPA51" s="585"/>
      <c r="VPB51" s="585"/>
      <c r="VPC51" s="585"/>
      <c r="VPD51" s="585"/>
      <c r="VPE51" s="585"/>
      <c r="VPF51" s="585"/>
      <c r="VPG51" s="585"/>
      <c r="VPH51" s="585"/>
      <c r="VPI51" s="585"/>
      <c r="VPJ51" s="585"/>
      <c r="VPK51" s="585"/>
      <c r="VPL51" s="585"/>
      <c r="VPM51" s="585"/>
      <c r="VPN51" s="585"/>
      <c r="VPO51" s="585"/>
      <c r="VPP51" s="585"/>
      <c r="VPQ51" s="585"/>
      <c r="VPR51" s="585"/>
      <c r="VPS51" s="585"/>
      <c r="VPT51" s="585"/>
      <c r="VPU51" s="585"/>
      <c r="VPV51" s="585"/>
      <c r="VPW51" s="585"/>
      <c r="VPX51" s="585"/>
      <c r="VPY51" s="585"/>
      <c r="VPZ51" s="585"/>
      <c r="VQA51" s="585"/>
      <c r="VQB51" s="585"/>
      <c r="VQC51" s="585"/>
      <c r="VQD51" s="585"/>
      <c r="VQE51" s="585"/>
      <c r="VQF51" s="585"/>
      <c r="VQG51" s="585"/>
      <c r="VQH51" s="585"/>
      <c r="VQI51" s="585"/>
      <c r="VQJ51" s="585"/>
      <c r="VQK51" s="585"/>
      <c r="VQL51" s="585"/>
      <c r="VQM51" s="585"/>
      <c r="VQN51" s="585"/>
      <c r="VQO51" s="585"/>
      <c r="VQP51" s="585"/>
      <c r="VQQ51" s="585"/>
      <c r="VQR51" s="585"/>
      <c r="VQS51" s="585"/>
      <c r="VQT51" s="585"/>
      <c r="VQU51" s="585"/>
      <c r="VQV51" s="585"/>
      <c r="VQW51" s="585"/>
      <c r="VQX51" s="585"/>
      <c r="VQY51" s="585"/>
      <c r="VQZ51" s="585"/>
      <c r="VRA51" s="585"/>
      <c r="VRB51" s="585"/>
      <c r="VRC51" s="585"/>
      <c r="VRD51" s="585"/>
      <c r="VRE51" s="585"/>
      <c r="VRF51" s="585"/>
      <c r="VRG51" s="585"/>
      <c r="VRH51" s="585"/>
      <c r="VRI51" s="585"/>
      <c r="VRJ51" s="585"/>
      <c r="VRK51" s="585"/>
      <c r="VRL51" s="585"/>
      <c r="VRM51" s="585"/>
      <c r="VRN51" s="585"/>
      <c r="VRO51" s="585"/>
      <c r="VRP51" s="585"/>
      <c r="VRQ51" s="585"/>
      <c r="VRR51" s="585"/>
      <c r="VRS51" s="585"/>
      <c r="VRT51" s="585"/>
      <c r="VRU51" s="585"/>
      <c r="VRV51" s="585"/>
      <c r="VRW51" s="585"/>
      <c r="VRX51" s="585"/>
      <c r="VRY51" s="585"/>
      <c r="VRZ51" s="585"/>
      <c r="VSA51" s="585"/>
      <c r="VSB51" s="585"/>
      <c r="VSC51" s="585"/>
      <c r="VSD51" s="585"/>
      <c r="VSE51" s="585"/>
      <c r="VSF51" s="585"/>
      <c r="VSG51" s="585"/>
      <c r="VSH51" s="585"/>
      <c r="VSI51" s="585"/>
      <c r="VSJ51" s="585"/>
      <c r="VSK51" s="585"/>
      <c r="VSL51" s="585"/>
      <c r="VSM51" s="585"/>
      <c r="VSN51" s="585"/>
      <c r="VSO51" s="585"/>
      <c r="VSP51" s="585"/>
      <c r="VSQ51" s="585"/>
      <c r="VSR51" s="585"/>
      <c r="VSS51" s="585"/>
      <c r="VST51" s="585"/>
      <c r="VSU51" s="585"/>
      <c r="VSV51" s="585"/>
      <c r="VSW51" s="585"/>
      <c r="VSX51" s="585"/>
      <c r="VSY51" s="585"/>
      <c r="VSZ51" s="585"/>
      <c r="VTA51" s="585"/>
      <c r="VTB51" s="585"/>
      <c r="VTC51" s="585"/>
      <c r="VTD51" s="585"/>
      <c r="VTE51" s="585"/>
      <c r="VTF51" s="585"/>
      <c r="VTG51" s="585"/>
      <c r="VTH51" s="585"/>
      <c r="VTI51" s="585"/>
      <c r="VTJ51" s="585"/>
      <c r="VTK51" s="585"/>
      <c r="VTL51" s="585"/>
      <c r="VTM51" s="585"/>
      <c r="VTN51" s="585"/>
      <c r="VTO51" s="585"/>
      <c r="VTP51" s="585"/>
      <c r="VTQ51" s="585"/>
      <c r="VTR51" s="585"/>
      <c r="VTS51" s="585"/>
      <c r="VTT51" s="585"/>
      <c r="VTU51" s="585"/>
      <c r="VTV51" s="585"/>
      <c r="VTW51" s="585"/>
      <c r="VTX51" s="585"/>
      <c r="VTY51" s="585"/>
      <c r="VTZ51" s="585"/>
      <c r="VUA51" s="585"/>
      <c r="VUB51" s="585"/>
      <c r="VUC51" s="585"/>
      <c r="VUD51" s="585"/>
      <c r="VUE51" s="585"/>
      <c r="VUF51" s="585"/>
      <c r="VUG51" s="585"/>
      <c r="VUH51" s="585"/>
      <c r="VUI51" s="585"/>
      <c r="VUJ51" s="585"/>
      <c r="VUK51" s="585"/>
      <c r="VUL51" s="585"/>
      <c r="VUM51" s="585"/>
      <c r="VUN51" s="585"/>
      <c r="VUO51" s="585"/>
      <c r="VUP51" s="585"/>
      <c r="VUQ51" s="585"/>
      <c r="VUR51" s="585"/>
      <c r="VUS51" s="585"/>
      <c r="VUT51" s="585"/>
      <c r="VUU51" s="585"/>
      <c r="VUV51" s="585"/>
      <c r="VUW51" s="585"/>
      <c r="VUX51" s="585"/>
      <c r="VUY51" s="585"/>
      <c r="VUZ51" s="585"/>
      <c r="VVA51" s="585"/>
      <c r="VVB51" s="585"/>
      <c r="VVC51" s="585"/>
      <c r="VVD51" s="585"/>
      <c r="VVE51" s="585"/>
      <c r="VVF51" s="585"/>
      <c r="VVG51" s="585"/>
      <c r="VVH51" s="585"/>
      <c r="VVI51" s="585"/>
      <c r="VVJ51" s="585"/>
      <c r="VVK51" s="585"/>
      <c r="VVL51" s="585"/>
      <c r="VVM51" s="585"/>
      <c r="VVN51" s="585"/>
      <c r="VVO51" s="585"/>
      <c r="VVP51" s="585"/>
      <c r="VVQ51" s="585"/>
      <c r="VVR51" s="585"/>
      <c r="VVS51" s="585"/>
      <c r="VVT51" s="585"/>
      <c r="VVU51" s="585"/>
      <c r="VVV51" s="585"/>
      <c r="VVW51" s="585"/>
      <c r="VVX51" s="585"/>
      <c r="VVY51" s="585"/>
      <c r="VVZ51" s="585"/>
      <c r="VWA51" s="585"/>
      <c r="VWB51" s="585"/>
      <c r="VWC51" s="585"/>
      <c r="VWD51" s="585"/>
      <c r="VWE51" s="585"/>
      <c r="VWF51" s="585"/>
      <c r="VWG51" s="585"/>
      <c r="VWH51" s="585"/>
      <c r="VWI51" s="585"/>
      <c r="VWJ51" s="585"/>
      <c r="VWK51" s="585"/>
      <c r="VWL51" s="585"/>
      <c r="VWM51" s="585"/>
      <c r="VWN51" s="585"/>
      <c r="VWO51" s="585"/>
      <c r="VWP51" s="585"/>
      <c r="VWQ51" s="585"/>
      <c r="VWR51" s="585"/>
      <c r="VWS51" s="585"/>
      <c r="VWT51" s="585"/>
      <c r="VWU51" s="585"/>
      <c r="VWV51" s="585"/>
      <c r="VWW51" s="585"/>
      <c r="VWX51" s="585"/>
      <c r="VWY51" s="585"/>
      <c r="VWZ51" s="585"/>
      <c r="VXA51" s="585"/>
      <c r="VXB51" s="585"/>
      <c r="VXC51" s="585"/>
      <c r="VXD51" s="585"/>
      <c r="VXE51" s="585"/>
      <c r="VXF51" s="585"/>
      <c r="VXG51" s="585"/>
      <c r="VXH51" s="585"/>
      <c r="VXI51" s="585"/>
      <c r="VXJ51" s="585"/>
      <c r="VXK51" s="585"/>
      <c r="VXL51" s="585"/>
      <c r="VXM51" s="585"/>
      <c r="VXN51" s="585"/>
      <c r="VXO51" s="585"/>
      <c r="VXP51" s="585"/>
      <c r="VXQ51" s="585"/>
      <c r="VXR51" s="585"/>
      <c r="VXS51" s="585"/>
      <c r="VXT51" s="585"/>
      <c r="VXU51" s="585"/>
      <c r="VXV51" s="585"/>
      <c r="VXW51" s="585"/>
      <c r="VXX51" s="585"/>
      <c r="VXY51" s="585"/>
      <c r="VXZ51" s="585"/>
      <c r="VYA51" s="585"/>
      <c r="VYB51" s="585"/>
      <c r="VYC51" s="585"/>
      <c r="VYD51" s="585"/>
      <c r="VYE51" s="585"/>
      <c r="VYF51" s="585"/>
      <c r="VYG51" s="585"/>
      <c r="VYH51" s="585"/>
      <c r="VYI51" s="585"/>
      <c r="VYJ51" s="585"/>
      <c r="VYK51" s="585"/>
      <c r="VYL51" s="585"/>
      <c r="VYM51" s="585"/>
      <c r="VYN51" s="585"/>
      <c r="VYO51" s="585"/>
      <c r="VYP51" s="585"/>
      <c r="VYQ51" s="585"/>
      <c r="VYR51" s="585"/>
      <c r="VYS51" s="585"/>
      <c r="VYT51" s="585"/>
      <c r="VYU51" s="585"/>
      <c r="VYV51" s="585"/>
      <c r="VYW51" s="585"/>
      <c r="VYX51" s="585"/>
      <c r="VYY51" s="585"/>
      <c r="VYZ51" s="585"/>
      <c r="VZA51" s="585"/>
      <c r="VZB51" s="585"/>
      <c r="VZC51" s="585"/>
      <c r="VZD51" s="585"/>
      <c r="VZE51" s="585"/>
      <c r="VZF51" s="585"/>
      <c r="VZG51" s="585"/>
      <c r="VZH51" s="585"/>
      <c r="VZI51" s="585"/>
      <c r="VZJ51" s="585"/>
      <c r="VZK51" s="585"/>
      <c r="VZL51" s="585"/>
      <c r="VZM51" s="585"/>
      <c r="VZN51" s="585"/>
      <c r="VZO51" s="585"/>
      <c r="VZP51" s="585"/>
      <c r="VZQ51" s="585"/>
      <c r="VZR51" s="585"/>
      <c r="VZS51" s="585"/>
      <c r="VZT51" s="585"/>
      <c r="VZU51" s="585"/>
      <c r="VZV51" s="585"/>
      <c r="VZW51" s="585"/>
      <c r="VZX51" s="585"/>
      <c r="VZY51" s="585"/>
      <c r="VZZ51" s="585"/>
      <c r="WAA51" s="585"/>
      <c r="WAB51" s="585"/>
      <c r="WAC51" s="585"/>
      <c r="WAD51" s="585"/>
      <c r="WAE51" s="585"/>
      <c r="WAF51" s="585"/>
      <c r="WAG51" s="585"/>
      <c r="WAH51" s="585"/>
      <c r="WAI51" s="585"/>
      <c r="WAJ51" s="585"/>
      <c r="WAK51" s="585"/>
      <c r="WAL51" s="585"/>
      <c r="WAM51" s="585"/>
      <c r="WAN51" s="585"/>
      <c r="WAO51" s="585"/>
      <c r="WAP51" s="585"/>
      <c r="WAQ51" s="585"/>
      <c r="WAR51" s="585"/>
      <c r="WAS51" s="585"/>
      <c r="WAT51" s="585"/>
      <c r="WAU51" s="585"/>
      <c r="WAV51" s="585"/>
      <c r="WAW51" s="585"/>
      <c r="WAX51" s="585"/>
      <c r="WAY51" s="585"/>
      <c r="WAZ51" s="585"/>
      <c r="WBA51" s="585"/>
      <c r="WBB51" s="585"/>
      <c r="WBC51" s="585"/>
      <c r="WBD51" s="585"/>
      <c r="WBE51" s="585"/>
      <c r="WBF51" s="585"/>
      <c r="WBG51" s="585"/>
      <c r="WBH51" s="585"/>
      <c r="WBI51" s="585"/>
      <c r="WBJ51" s="585"/>
      <c r="WBK51" s="585"/>
      <c r="WBL51" s="585"/>
      <c r="WBM51" s="585"/>
      <c r="WBN51" s="585"/>
      <c r="WBO51" s="585"/>
      <c r="WBP51" s="585"/>
      <c r="WBQ51" s="585"/>
      <c r="WBR51" s="585"/>
      <c r="WBS51" s="585"/>
      <c r="WBT51" s="585"/>
      <c r="WBU51" s="585"/>
      <c r="WBV51" s="585"/>
      <c r="WBW51" s="585"/>
      <c r="WBX51" s="585"/>
      <c r="WBY51" s="585"/>
      <c r="WBZ51" s="585"/>
      <c r="WCA51" s="585"/>
      <c r="WCB51" s="585"/>
      <c r="WCC51" s="585"/>
      <c r="WCD51" s="585"/>
      <c r="WCE51" s="585"/>
      <c r="WCF51" s="585"/>
      <c r="WCG51" s="585"/>
      <c r="WCH51" s="585"/>
      <c r="WCI51" s="585"/>
      <c r="WCJ51" s="585"/>
      <c r="WCK51" s="585"/>
      <c r="WCL51" s="585"/>
      <c r="WCM51" s="585"/>
      <c r="WCN51" s="585"/>
      <c r="WCO51" s="585"/>
      <c r="WCP51" s="585"/>
      <c r="WCQ51" s="585"/>
      <c r="WCR51" s="585"/>
      <c r="WCS51" s="585"/>
      <c r="WCT51" s="585"/>
      <c r="WCU51" s="585"/>
      <c r="WCV51" s="585"/>
      <c r="WCW51" s="585"/>
      <c r="WCX51" s="585"/>
      <c r="WCY51" s="585"/>
      <c r="WCZ51" s="585"/>
      <c r="WDA51" s="585"/>
      <c r="WDB51" s="585"/>
      <c r="WDC51" s="585"/>
      <c r="WDD51" s="585"/>
      <c r="WDE51" s="585"/>
      <c r="WDF51" s="585"/>
      <c r="WDG51" s="585"/>
      <c r="WDH51" s="585"/>
      <c r="WDI51" s="585"/>
      <c r="WDJ51" s="585"/>
      <c r="WDK51" s="585"/>
      <c r="WDL51" s="585"/>
      <c r="WDM51" s="585"/>
      <c r="WDN51" s="585"/>
      <c r="WDO51" s="585"/>
      <c r="WDP51" s="585"/>
      <c r="WDQ51" s="585"/>
      <c r="WDR51" s="585"/>
      <c r="WDS51" s="585"/>
      <c r="WDT51" s="585"/>
      <c r="WDU51" s="585"/>
      <c r="WDV51" s="585"/>
      <c r="WDW51" s="585"/>
      <c r="WDX51" s="585"/>
      <c r="WDY51" s="585"/>
      <c r="WDZ51" s="585"/>
      <c r="WEA51" s="585"/>
      <c r="WEB51" s="585"/>
      <c r="WEC51" s="585"/>
      <c r="WED51" s="585"/>
      <c r="WEE51" s="585"/>
      <c r="WEF51" s="585"/>
      <c r="WEG51" s="585"/>
      <c r="WEH51" s="585"/>
      <c r="WEI51" s="585"/>
      <c r="WEJ51" s="585"/>
      <c r="WEK51" s="585"/>
      <c r="WEL51" s="585"/>
      <c r="WEM51" s="585"/>
      <c r="WEN51" s="585"/>
      <c r="WEO51" s="585"/>
      <c r="WEP51" s="585"/>
      <c r="WEQ51" s="585"/>
      <c r="WER51" s="585"/>
      <c r="WES51" s="585"/>
      <c r="WET51" s="585"/>
      <c r="WEU51" s="585"/>
      <c r="WEV51" s="585"/>
      <c r="WEW51" s="585"/>
      <c r="WEX51" s="585"/>
      <c r="WEY51" s="585"/>
      <c r="WEZ51" s="585"/>
      <c r="WFA51" s="585"/>
      <c r="WFB51" s="585"/>
      <c r="WFC51" s="585"/>
      <c r="WFD51" s="585"/>
      <c r="WFE51" s="585"/>
      <c r="WFF51" s="585"/>
      <c r="WFG51" s="585"/>
      <c r="WFH51" s="585"/>
      <c r="WFI51" s="585"/>
      <c r="WFJ51" s="585"/>
      <c r="WFK51" s="585"/>
      <c r="WFL51" s="585"/>
      <c r="WFM51" s="585"/>
      <c r="WFN51" s="585"/>
      <c r="WFO51" s="585"/>
      <c r="WFP51" s="585"/>
      <c r="WFQ51" s="585"/>
      <c r="WFR51" s="585"/>
      <c r="WFS51" s="585"/>
      <c r="WFT51" s="585"/>
      <c r="WFU51" s="585"/>
      <c r="WFV51" s="585"/>
      <c r="WFW51" s="585"/>
      <c r="WFX51" s="585"/>
      <c r="WFY51" s="585"/>
      <c r="WFZ51" s="585"/>
      <c r="WGA51" s="585"/>
      <c r="WGB51" s="585"/>
      <c r="WGC51" s="585"/>
      <c r="WGD51" s="585"/>
      <c r="WGE51" s="585"/>
      <c r="WGF51" s="585"/>
      <c r="WGG51" s="585"/>
      <c r="WGH51" s="585"/>
      <c r="WGI51" s="585"/>
      <c r="WGJ51" s="585"/>
      <c r="WGK51" s="585"/>
      <c r="WGL51" s="585"/>
      <c r="WGM51" s="585"/>
      <c r="WGN51" s="585"/>
      <c r="WGO51" s="585"/>
      <c r="WGP51" s="585"/>
      <c r="WGQ51" s="585"/>
      <c r="WGR51" s="585"/>
      <c r="WGS51" s="585"/>
      <c r="WGT51" s="585"/>
      <c r="WGU51" s="585"/>
      <c r="WGV51" s="585"/>
      <c r="WGW51" s="585"/>
      <c r="WGX51" s="585"/>
      <c r="WGY51" s="585"/>
      <c r="WGZ51" s="585"/>
      <c r="WHA51" s="585"/>
      <c r="WHB51" s="585"/>
      <c r="WHC51" s="585"/>
      <c r="WHD51" s="585"/>
      <c r="WHE51" s="585"/>
      <c r="WHF51" s="585"/>
      <c r="WHG51" s="585"/>
      <c r="WHH51" s="585"/>
      <c r="WHI51" s="585"/>
      <c r="WHJ51" s="585"/>
      <c r="WHK51" s="585"/>
      <c r="WHL51" s="585"/>
      <c r="WHM51" s="585"/>
      <c r="WHN51" s="585"/>
      <c r="WHO51" s="585"/>
      <c r="WHP51" s="585"/>
      <c r="WHQ51" s="585"/>
      <c r="WHR51" s="585"/>
      <c r="WHS51" s="585"/>
      <c r="WHT51" s="585"/>
      <c r="WHU51" s="585"/>
      <c r="WHV51" s="585"/>
      <c r="WHW51" s="585"/>
      <c r="WHX51" s="585"/>
      <c r="WHY51" s="585"/>
      <c r="WHZ51" s="585"/>
      <c r="WIA51" s="585"/>
      <c r="WIB51" s="585"/>
      <c r="WIC51" s="585"/>
      <c r="WID51" s="585"/>
      <c r="WIE51" s="585"/>
      <c r="WIF51" s="585"/>
      <c r="WIG51" s="585"/>
      <c r="WIH51" s="585"/>
      <c r="WII51" s="585"/>
      <c r="WIJ51" s="585"/>
      <c r="WIK51" s="585"/>
      <c r="WIL51" s="585"/>
      <c r="WIM51" s="585"/>
      <c r="WIN51" s="585"/>
      <c r="WIO51" s="585"/>
      <c r="WIP51" s="585"/>
      <c r="WIQ51" s="585"/>
      <c r="WIR51" s="585"/>
      <c r="WIS51" s="585"/>
      <c r="WIT51" s="585"/>
      <c r="WIU51" s="585"/>
      <c r="WIV51" s="585"/>
      <c r="WIW51" s="585"/>
      <c r="WIX51" s="585"/>
      <c r="WIY51" s="585"/>
      <c r="WIZ51" s="585"/>
      <c r="WJA51" s="585"/>
      <c r="WJB51" s="585"/>
      <c r="WJC51" s="585"/>
      <c r="WJD51" s="585"/>
      <c r="WJE51" s="585"/>
      <c r="WJF51" s="585"/>
      <c r="WJG51" s="585"/>
      <c r="WJH51" s="585"/>
      <c r="WJI51" s="585"/>
      <c r="WJJ51" s="585"/>
      <c r="WJK51" s="585"/>
      <c r="WJL51" s="585"/>
      <c r="WJM51" s="585"/>
      <c r="WJN51" s="585"/>
      <c r="WJO51" s="585"/>
      <c r="WJP51" s="585"/>
      <c r="WJQ51" s="585"/>
      <c r="WJR51" s="585"/>
      <c r="WJS51" s="585"/>
      <c r="WJT51" s="585"/>
      <c r="WJU51" s="585"/>
      <c r="WJV51" s="585"/>
      <c r="WJW51" s="585"/>
      <c r="WJX51" s="585"/>
      <c r="WJY51" s="585"/>
      <c r="WJZ51" s="585"/>
      <c r="WKA51" s="585"/>
      <c r="WKB51" s="585"/>
      <c r="WKC51" s="585"/>
      <c r="WKD51" s="585"/>
      <c r="WKE51" s="585"/>
      <c r="WKF51" s="585"/>
      <c r="WKG51" s="585"/>
      <c r="WKH51" s="585"/>
      <c r="WKI51" s="585"/>
      <c r="WKJ51" s="585"/>
      <c r="WKK51" s="585"/>
      <c r="WKL51" s="585"/>
      <c r="WKM51" s="585"/>
      <c r="WKN51" s="585"/>
      <c r="WKO51" s="585"/>
      <c r="WKP51" s="585"/>
      <c r="WKQ51" s="585"/>
      <c r="WKR51" s="585"/>
      <c r="WKS51" s="585"/>
      <c r="WKT51" s="585"/>
      <c r="WKU51" s="585"/>
      <c r="WKV51" s="585"/>
      <c r="WKW51" s="585"/>
      <c r="WKX51" s="585"/>
      <c r="WKY51" s="585"/>
      <c r="WKZ51" s="585"/>
      <c r="WLA51" s="585"/>
      <c r="WLB51" s="585"/>
      <c r="WLC51" s="585"/>
      <c r="WLD51" s="585"/>
      <c r="WLE51" s="585"/>
      <c r="WLF51" s="585"/>
      <c r="WLG51" s="585"/>
      <c r="WLH51" s="585"/>
      <c r="WLI51" s="585"/>
      <c r="WLJ51" s="585"/>
      <c r="WLK51" s="585"/>
      <c r="WLL51" s="585"/>
      <c r="WLM51" s="585"/>
      <c r="WLN51" s="585"/>
      <c r="WLO51" s="585"/>
      <c r="WLP51" s="585"/>
      <c r="WLQ51" s="585"/>
      <c r="WLR51" s="585"/>
      <c r="WLS51" s="585"/>
      <c r="WLT51" s="585"/>
      <c r="WLU51" s="585"/>
      <c r="WLV51" s="585"/>
      <c r="WLW51" s="585"/>
      <c r="WLX51" s="585"/>
      <c r="WLY51" s="585"/>
      <c r="WLZ51" s="585"/>
      <c r="WMA51" s="585"/>
      <c r="WMB51" s="585"/>
      <c r="WMC51" s="585"/>
      <c r="WMD51" s="585"/>
      <c r="WME51" s="585"/>
      <c r="WMF51" s="585"/>
      <c r="WMG51" s="585"/>
      <c r="WMH51" s="585"/>
      <c r="WMI51" s="585"/>
      <c r="WMJ51" s="585"/>
      <c r="WMK51" s="585"/>
      <c r="WML51" s="585"/>
      <c r="WMM51" s="585"/>
      <c r="WMN51" s="585"/>
      <c r="WMO51" s="585"/>
      <c r="WMP51" s="585"/>
      <c r="WMQ51" s="585"/>
      <c r="WMR51" s="585"/>
      <c r="WMS51" s="585"/>
      <c r="WMT51" s="585"/>
      <c r="WMU51" s="585"/>
      <c r="WMV51" s="585"/>
      <c r="WMW51" s="585"/>
      <c r="WMX51" s="585"/>
      <c r="WMY51" s="585"/>
      <c r="WMZ51" s="585"/>
      <c r="WNA51" s="585"/>
      <c r="WNB51" s="585"/>
      <c r="WNC51" s="585"/>
      <c r="WND51" s="585"/>
      <c r="WNE51" s="585"/>
      <c r="WNF51" s="585"/>
      <c r="WNG51" s="585"/>
      <c r="WNH51" s="585"/>
      <c r="WNI51" s="585"/>
      <c r="WNJ51" s="585"/>
      <c r="WNK51" s="585"/>
      <c r="WNL51" s="585"/>
      <c r="WNM51" s="585"/>
      <c r="WNN51" s="585"/>
      <c r="WNO51" s="585"/>
      <c r="WNP51" s="585"/>
      <c r="WNQ51" s="585"/>
      <c r="WNR51" s="585"/>
      <c r="WNS51" s="585"/>
      <c r="WNT51" s="585"/>
      <c r="WNU51" s="585"/>
      <c r="WNV51" s="585"/>
      <c r="WNW51" s="585"/>
      <c r="WNX51" s="585"/>
      <c r="WNY51" s="585"/>
      <c r="WNZ51" s="585"/>
      <c r="WOA51" s="585"/>
      <c r="WOB51" s="585"/>
      <c r="WOC51" s="585"/>
      <c r="WOD51" s="585"/>
      <c r="WOE51" s="585"/>
      <c r="WOF51" s="585"/>
      <c r="WOG51" s="585"/>
      <c r="WOH51" s="585"/>
      <c r="WOI51" s="585"/>
      <c r="WOJ51" s="585"/>
      <c r="WOK51" s="585"/>
      <c r="WOL51" s="585"/>
      <c r="WOM51" s="585"/>
      <c r="WON51" s="585"/>
      <c r="WOO51" s="585"/>
      <c r="WOP51" s="585"/>
      <c r="WOQ51" s="585"/>
      <c r="WOR51" s="585"/>
      <c r="WOS51" s="585"/>
      <c r="WOT51" s="585"/>
      <c r="WOU51" s="585"/>
      <c r="WOV51" s="585"/>
      <c r="WOW51" s="585"/>
      <c r="WOX51" s="585"/>
      <c r="WOY51" s="585"/>
      <c r="WOZ51" s="585"/>
      <c r="WPA51" s="585"/>
      <c r="WPB51" s="585"/>
      <c r="WPC51" s="585"/>
      <c r="WPD51" s="585"/>
      <c r="WPE51" s="585"/>
      <c r="WPF51" s="585"/>
      <c r="WPG51" s="585"/>
      <c r="WPH51" s="585"/>
      <c r="WPI51" s="585"/>
      <c r="WPJ51" s="585"/>
      <c r="WPK51" s="585"/>
      <c r="WPL51" s="585"/>
      <c r="WPM51" s="585"/>
      <c r="WPN51" s="585"/>
      <c r="WPO51" s="585"/>
      <c r="WPP51" s="585"/>
      <c r="WPQ51" s="585"/>
      <c r="WPR51" s="585"/>
      <c r="WPS51" s="585"/>
      <c r="WPT51" s="585"/>
      <c r="WPU51" s="585"/>
      <c r="WPV51" s="585"/>
      <c r="WPW51" s="585"/>
      <c r="WPX51" s="585"/>
      <c r="WPY51" s="585"/>
      <c r="WPZ51" s="585"/>
      <c r="WQA51" s="585"/>
      <c r="WQB51" s="585"/>
      <c r="WQC51" s="585"/>
      <c r="WQD51" s="585"/>
      <c r="WQE51" s="585"/>
      <c r="WQF51" s="585"/>
      <c r="WQG51" s="585"/>
      <c r="WQH51" s="585"/>
      <c r="WQI51" s="585"/>
      <c r="WQJ51" s="585"/>
      <c r="WQK51" s="585"/>
      <c r="WQL51" s="585"/>
      <c r="WQM51" s="585"/>
      <c r="WQN51" s="585"/>
      <c r="WQO51" s="585"/>
      <c r="WQP51" s="585"/>
      <c r="WQQ51" s="585"/>
      <c r="WQR51" s="585"/>
      <c r="WQS51" s="585"/>
      <c r="WQT51" s="585"/>
      <c r="WQU51" s="585"/>
      <c r="WQV51" s="585"/>
      <c r="WQW51" s="585"/>
      <c r="WQX51" s="585"/>
      <c r="WQY51" s="585"/>
      <c r="WQZ51" s="585"/>
      <c r="WRA51" s="585"/>
      <c r="WRB51" s="585"/>
      <c r="WRC51" s="585"/>
      <c r="WRD51" s="585"/>
      <c r="WRE51" s="585"/>
      <c r="WRF51" s="585"/>
      <c r="WRG51" s="585"/>
      <c r="WRH51" s="585"/>
      <c r="WRI51" s="585"/>
      <c r="WRJ51" s="585"/>
      <c r="WRK51" s="585"/>
      <c r="WRL51" s="585"/>
      <c r="WRM51" s="585"/>
      <c r="WRN51" s="585"/>
      <c r="WRO51" s="585"/>
      <c r="WRP51" s="585"/>
      <c r="WRQ51" s="585"/>
      <c r="WRR51" s="585"/>
      <c r="WRS51" s="585"/>
      <c r="WRT51" s="585"/>
      <c r="WRU51" s="585"/>
      <c r="WRV51" s="585"/>
      <c r="WRW51" s="585"/>
      <c r="WRX51" s="585"/>
      <c r="WRY51" s="585"/>
      <c r="WRZ51" s="585"/>
      <c r="WSA51" s="585"/>
      <c r="WSB51" s="585"/>
      <c r="WSC51" s="585"/>
      <c r="WSD51" s="585"/>
      <c r="WSE51" s="585"/>
      <c r="WSF51" s="585"/>
      <c r="WSG51" s="585"/>
      <c r="WSH51" s="585"/>
      <c r="WSI51" s="585"/>
      <c r="WSJ51" s="585"/>
      <c r="WSK51" s="585"/>
      <c r="WSL51" s="585"/>
      <c r="WSM51" s="585"/>
      <c r="WSN51" s="585"/>
      <c r="WSO51" s="585"/>
      <c r="WSP51" s="585"/>
      <c r="WSQ51" s="585"/>
      <c r="WSR51" s="585"/>
      <c r="WSS51" s="585"/>
      <c r="WST51" s="585"/>
      <c r="WSU51" s="585"/>
      <c r="WSV51" s="585"/>
      <c r="WSW51" s="585"/>
      <c r="WSX51" s="585"/>
      <c r="WSY51" s="585"/>
      <c r="WSZ51" s="585"/>
      <c r="WTA51" s="585"/>
      <c r="WTB51" s="585"/>
      <c r="WTC51" s="585"/>
      <c r="WTD51" s="585"/>
      <c r="WTE51" s="585"/>
      <c r="WTF51" s="585"/>
      <c r="WTG51" s="585"/>
      <c r="WTH51" s="585"/>
      <c r="WTI51" s="585"/>
      <c r="WTJ51" s="585"/>
      <c r="WTK51" s="585"/>
      <c r="WTL51" s="585"/>
      <c r="WTM51" s="585"/>
      <c r="WTN51" s="585"/>
      <c r="WTO51" s="585"/>
      <c r="WTP51" s="585"/>
      <c r="WTQ51" s="585"/>
      <c r="WTR51" s="585"/>
      <c r="WTS51" s="585"/>
      <c r="WTT51" s="585"/>
      <c r="WTU51" s="585"/>
      <c r="WTV51" s="585"/>
      <c r="WTW51" s="585"/>
      <c r="WTX51" s="585"/>
      <c r="WTY51" s="585"/>
      <c r="WTZ51" s="585"/>
      <c r="WUA51" s="585"/>
      <c r="WUB51" s="585"/>
      <c r="WUC51" s="585"/>
      <c r="WUD51" s="585"/>
      <c r="WUE51" s="585"/>
      <c r="WUF51" s="585"/>
      <c r="WUG51" s="585"/>
      <c r="WUH51" s="585"/>
      <c r="WUI51" s="585"/>
      <c r="WUJ51" s="585"/>
      <c r="WUK51" s="585"/>
      <c r="WUL51" s="585"/>
      <c r="WUM51" s="585"/>
      <c r="WUN51" s="585"/>
      <c r="WUO51" s="585"/>
      <c r="WUP51" s="585"/>
      <c r="WUQ51" s="585"/>
      <c r="WUR51" s="585"/>
      <c r="WUS51" s="585"/>
      <c r="WUT51" s="585"/>
      <c r="WUU51" s="585"/>
      <c r="WUV51" s="585"/>
      <c r="WUW51" s="585"/>
      <c r="WUX51" s="585"/>
      <c r="WUY51" s="585"/>
      <c r="WUZ51" s="585"/>
      <c r="WVA51" s="585"/>
      <c r="WVB51" s="585"/>
      <c r="WVC51" s="585"/>
      <c r="WVD51" s="585"/>
      <c r="WVE51" s="585"/>
      <c r="WVF51" s="585"/>
      <c r="WVG51" s="585"/>
      <c r="WVH51" s="585"/>
      <c r="WVI51" s="585"/>
      <c r="WVJ51" s="585"/>
      <c r="WVK51" s="585"/>
      <c r="WVL51" s="585"/>
      <c r="WVM51" s="585"/>
      <c r="WVN51" s="585"/>
      <c r="WVO51" s="585"/>
      <c r="WVP51" s="585"/>
      <c r="WVQ51" s="585"/>
      <c r="WVR51" s="585"/>
      <c r="WVS51" s="585"/>
      <c r="WVT51" s="585"/>
      <c r="WVU51" s="585"/>
      <c r="WVV51" s="585"/>
      <c r="WVW51" s="585"/>
      <c r="WVX51" s="585"/>
      <c r="WVY51" s="585"/>
      <c r="WVZ51" s="585"/>
      <c r="WWA51" s="585"/>
      <c r="WWB51" s="585"/>
      <c r="WWC51" s="585"/>
      <c r="WWD51" s="585"/>
      <c r="WWE51" s="585"/>
      <c r="WWF51" s="585"/>
      <c r="WWG51" s="585"/>
      <c r="WWH51" s="585"/>
      <c r="WWI51" s="585"/>
      <c r="WWJ51" s="585"/>
      <c r="WWK51" s="585"/>
      <c r="WWL51" s="585"/>
      <c r="WWM51" s="585"/>
      <c r="WWN51" s="585"/>
      <c r="WWO51" s="585"/>
      <c r="WWP51" s="585"/>
      <c r="WWQ51" s="585"/>
      <c r="WWR51" s="585"/>
      <c r="WWS51" s="585"/>
      <c r="WWT51" s="585"/>
      <c r="WWU51" s="585"/>
      <c r="WWV51" s="585"/>
      <c r="WWW51" s="585"/>
      <c r="WWX51" s="585"/>
      <c r="WWY51" s="585"/>
      <c r="WWZ51" s="585"/>
      <c r="WXA51" s="585"/>
      <c r="WXB51" s="585"/>
      <c r="WXC51" s="585"/>
      <c r="WXD51" s="585"/>
      <c r="WXE51" s="585"/>
      <c r="WXF51" s="585"/>
      <c r="WXG51" s="585"/>
      <c r="WXH51" s="585"/>
      <c r="WXI51" s="585"/>
      <c r="WXJ51" s="585"/>
      <c r="WXK51" s="585"/>
      <c r="WXL51" s="585"/>
      <c r="WXM51" s="585"/>
      <c r="WXN51" s="585"/>
      <c r="WXO51" s="585"/>
      <c r="WXP51" s="585"/>
      <c r="WXQ51" s="585"/>
      <c r="WXR51" s="585"/>
      <c r="WXS51" s="585"/>
      <c r="WXT51" s="585"/>
      <c r="WXU51" s="585"/>
      <c r="WXV51" s="585"/>
      <c r="WXW51" s="585"/>
      <c r="WXX51" s="585"/>
      <c r="WXY51" s="585"/>
      <c r="WXZ51" s="585"/>
      <c r="WYA51" s="585"/>
      <c r="WYB51" s="585"/>
      <c r="WYC51" s="585"/>
      <c r="WYD51" s="585"/>
      <c r="WYE51" s="585"/>
      <c r="WYF51" s="585"/>
      <c r="WYG51" s="585"/>
      <c r="WYH51" s="585"/>
      <c r="WYI51" s="585"/>
      <c r="WYJ51" s="585"/>
      <c r="WYK51" s="585"/>
      <c r="WYL51" s="585"/>
      <c r="WYM51" s="585"/>
      <c r="WYN51" s="585"/>
      <c r="WYO51" s="585"/>
      <c r="WYP51" s="585"/>
      <c r="WYQ51" s="585"/>
      <c r="WYR51" s="585"/>
      <c r="WYS51" s="585"/>
      <c r="WYT51" s="585"/>
      <c r="WYU51" s="585"/>
      <c r="WYV51" s="585"/>
      <c r="WYW51" s="585"/>
      <c r="WYX51" s="585"/>
      <c r="WYY51" s="585"/>
      <c r="WYZ51" s="585"/>
      <c r="WZA51" s="585"/>
      <c r="WZB51" s="585"/>
      <c r="WZC51" s="585"/>
      <c r="WZD51" s="585"/>
      <c r="WZE51" s="585"/>
      <c r="WZF51" s="585"/>
      <c r="WZG51" s="585"/>
      <c r="WZH51" s="585"/>
      <c r="WZI51" s="585"/>
      <c r="WZJ51" s="585"/>
      <c r="WZK51" s="585"/>
      <c r="WZL51" s="585"/>
      <c r="WZM51" s="585"/>
      <c r="WZN51" s="585"/>
      <c r="WZO51" s="585"/>
      <c r="WZP51" s="585"/>
      <c r="WZQ51" s="585"/>
      <c r="WZR51" s="585"/>
      <c r="WZS51" s="585"/>
      <c r="WZT51" s="585"/>
      <c r="WZU51" s="585"/>
      <c r="WZV51" s="585"/>
      <c r="WZW51" s="585"/>
      <c r="WZX51" s="585"/>
      <c r="WZY51" s="585"/>
      <c r="WZZ51" s="585"/>
      <c r="XAA51" s="585"/>
      <c r="XAB51" s="585"/>
      <c r="XAC51" s="585"/>
      <c r="XAD51" s="585"/>
      <c r="XAE51" s="585"/>
      <c r="XAF51" s="585"/>
      <c r="XAG51" s="585"/>
      <c r="XAH51" s="585"/>
      <c r="XAI51" s="585"/>
      <c r="XAJ51" s="585"/>
      <c r="XAK51" s="585"/>
      <c r="XAL51" s="585"/>
      <c r="XAM51" s="585"/>
      <c r="XAN51" s="585"/>
      <c r="XAO51" s="585"/>
      <c r="XAP51" s="585"/>
      <c r="XAQ51" s="585"/>
      <c r="XAR51" s="585"/>
      <c r="XAS51" s="585"/>
      <c r="XAT51" s="585"/>
      <c r="XAU51" s="585"/>
      <c r="XAV51" s="585"/>
      <c r="XAW51" s="585"/>
      <c r="XAX51" s="585"/>
      <c r="XAY51" s="585"/>
      <c r="XAZ51" s="585"/>
      <c r="XBA51" s="585"/>
      <c r="XBB51" s="585"/>
      <c r="XBC51" s="585"/>
      <c r="XBD51" s="585"/>
      <c r="XBE51" s="585"/>
      <c r="XBF51" s="585"/>
      <c r="XBG51" s="585"/>
      <c r="XBH51" s="585"/>
      <c r="XBI51" s="585"/>
      <c r="XBJ51" s="585"/>
      <c r="XBK51" s="585"/>
      <c r="XBL51" s="585"/>
      <c r="XBM51" s="585"/>
      <c r="XBN51" s="585"/>
      <c r="XBO51" s="585"/>
      <c r="XBP51" s="585"/>
      <c r="XBQ51" s="585"/>
      <c r="XBR51" s="585"/>
      <c r="XBS51" s="585"/>
      <c r="XBT51" s="585"/>
      <c r="XBU51" s="585"/>
      <c r="XBV51" s="585"/>
      <c r="XBW51" s="585"/>
      <c r="XBX51" s="585"/>
      <c r="XBY51" s="585"/>
      <c r="XBZ51" s="585"/>
      <c r="XCA51" s="585"/>
      <c r="XCB51" s="585"/>
      <c r="XCC51" s="585"/>
      <c r="XCD51" s="585"/>
      <c r="XCE51" s="585"/>
      <c r="XCF51" s="585"/>
      <c r="XCG51" s="585"/>
      <c r="XCH51" s="585"/>
      <c r="XCI51" s="585"/>
      <c r="XCJ51" s="585"/>
      <c r="XCK51" s="585"/>
      <c r="XCL51" s="585"/>
      <c r="XCM51" s="585"/>
      <c r="XCN51" s="585"/>
      <c r="XCO51" s="585"/>
      <c r="XCP51" s="585"/>
      <c r="XCQ51" s="585"/>
      <c r="XCR51" s="585"/>
      <c r="XCS51" s="585"/>
      <c r="XCT51" s="585"/>
      <c r="XCU51" s="585"/>
      <c r="XCV51" s="585"/>
      <c r="XCW51" s="585"/>
      <c r="XCX51" s="585"/>
      <c r="XCY51" s="585"/>
      <c r="XCZ51" s="585"/>
      <c r="XDA51" s="585"/>
      <c r="XDB51" s="585"/>
      <c r="XDC51" s="585"/>
      <c r="XDD51" s="585"/>
      <c r="XDE51" s="585"/>
      <c r="XDF51" s="585"/>
      <c r="XDG51" s="585"/>
      <c r="XDH51" s="585"/>
      <c r="XDI51" s="585"/>
      <c r="XDJ51" s="585"/>
      <c r="XDK51" s="585"/>
      <c r="XDL51" s="585"/>
      <c r="XDM51" s="585"/>
      <c r="XDN51" s="585"/>
      <c r="XDO51" s="585"/>
      <c r="XDP51" s="585"/>
      <c r="XDQ51" s="585"/>
      <c r="XDR51" s="585"/>
      <c r="XDS51" s="585"/>
      <c r="XDT51" s="585"/>
      <c r="XDU51" s="585"/>
      <c r="XDV51" s="585"/>
      <c r="XDW51" s="585"/>
      <c r="XDX51" s="585"/>
      <c r="XDY51" s="585"/>
      <c r="XDZ51" s="585"/>
      <c r="XEA51" s="585"/>
      <c r="XEB51" s="585"/>
      <c r="XEC51" s="585"/>
      <c r="XED51" s="585"/>
      <c r="XEE51" s="585"/>
      <c r="XEF51" s="585"/>
      <c r="XEG51" s="585"/>
      <c r="XEH51" s="585"/>
      <c r="XEI51" s="585"/>
      <c r="XEJ51" s="585"/>
      <c r="XEK51" s="585"/>
      <c r="XEL51" s="585"/>
      <c r="XEM51" s="585"/>
      <c r="XEN51" s="585"/>
      <c r="XEO51" s="585"/>
      <c r="XEP51" s="585"/>
      <c r="XEQ51" s="585"/>
      <c r="XER51" s="585"/>
      <c r="XES51" s="585"/>
      <c r="XET51" s="585"/>
      <c r="XEU51" s="585"/>
      <c r="XEV51" s="585"/>
      <c r="XEW51" s="585"/>
      <c r="XEX51" s="585"/>
      <c r="XEY51" s="585"/>
      <c r="XEZ51" s="585"/>
      <c r="XFA51" s="585"/>
      <c r="XFB51" s="585"/>
      <c r="XFC51" s="585"/>
      <c r="XFD51" s="585"/>
    </row>
    <row r="52" spans="1:16384" s="584" customFormat="1" ht="13.2">
      <c r="A52" s="753" t="s">
        <v>152</v>
      </c>
      <c r="B52" s="1304">
        <v>378</v>
      </c>
      <c r="C52" s="1097">
        <v>2784448.1300000004</v>
      </c>
      <c r="D52" s="816">
        <v>306</v>
      </c>
      <c r="E52" s="928">
        <v>1992309.73</v>
      </c>
      <c r="F52" s="594">
        <v>47</v>
      </c>
      <c r="G52" s="928">
        <v>450179.22</v>
      </c>
      <c r="H52" s="594">
        <v>25</v>
      </c>
      <c r="I52" s="928">
        <v>341959.18</v>
      </c>
      <c r="J52" s="594">
        <v>375</v>
      </c>
      <c r="K52" s="928">
        <v>2780108.77</v>
      </c>
      <c r="L52" s="594">
        <v>3</v>
      </c>
      <c r="M52" s="928">
        <v>4339.3599999999997</v>
      </c>
      <c r="N52" s="585"/>
      <c r="O52" s="585"/>
      <c r="P52" s="585"/>
      <c r="Q52" s="585"/>
      <c r="R52" s="585"/>
      <c r="S52" s="585"/>
      <c r="T52" s="585"/>
      <c r="U52" s="585"/>
      <c r="V52" s="585"/>
      <c r="W52" s="585"/>
      <c r="X52" s="585"/>
      <c r="Y52" s="585"/>
      <c r="Z52" s="585"/>
      <c r="AA52" s="585"/>
      <c r="AB52" s="585"/>
      <c r="AC52" s="585"/>
      <c r="AD52" s="585"/>
      <c r="AE52" s="585"/>
      <c r="AF52" s="585"/>
      <c r="AG52" s="585"/>
      <c r="AH52" s="585"/>
      <c r="AI52" s="585"/>
      <c r="AJ52" s="585"/>
      <c r="AK52" s="585"/>
      <c r="AL52" s="585"/>
      <c r="AM52" s="585"/>
      <c r="AN52" s="585"/>
      <c r="AO52" s="585"/>
      <c r="AP52" s="585"/>
      <c r="AQ52" s="585"/>
      <c r="AR52" s="585"/>
      <c r="AS52" s="585"/>
      <c r="AT52" s="585"/>
      <c r="AU52" s="585"/>
      <c r="AV52" s="585"/>
      <c r="AW52" s="585"/>
      <c r="AX52" s="585"/>
      <c r="AY52" s="585"/>
      <c r="AZ52" s="585"/>
      <c r="BA52" s="585"/>
      <c r="BB52" s="585"/>
      <c r="BC52" s="585"/>
      <c r="BD52" s="585"/>
      <c r="BE52" s="585"/>
      <c r="BF52" s="585"/>
      <c r="BG52" s="585"/>
      <c r="BH52" s="585"/>
      <c r="BI52" s="585"/>
      <c r="BJ52" s="585"/>
      <c r="BK52" s="585"/>
      <c r="BL52" s="585"/>
      <c r="BM52" s="585"/>
      <c r="BN52" s="585"/>
      <c r="BO52" s="585"/>
      <c r="BP52" s="585"/>
      <c r="BQ52" s="585"/>
      <c r="BR52" s="585"/>
      <c r="BS52" s="585"/>
      <c r="BT52" s="585"/>
      <c r="BU52" s="585"/>
      <c r="BV52" s="585"/>
      <c r="BW52" s="585"/>
      <c r="BX52" s="585"/>
      <c r="BY52" s="585"/>
      <c r="BZ52" s="585"/>
      <c r="CA52" s="585"/>
      <c r="CB52" s="585"/>
      <c r="CC52" s="585"/>
      <c r="CD52" s="585"/>
      <c r="CE52" s="585"/>
      <c r="CF52" s="585"/>
      <c r="CG52" s="585"/>
      <c r="CH52" s="585"/>
      <c r="CI52" s="585"/>
      <c r="CJ52" s="585"/>
      <c r="CK52" s="585"/>
      <c r="CL52" s="585"/>
      <c r="CM52" s="585"/>
      <c r="CN52" s="585"/>
      <c r="CO52" s="585"/>
      <c r="CP52" s="585"/>
      <c r="CQ52" s="585"/>
      <c r="CR52" s="585"/>
      <c r="CS52" s="585"/>
      <c r="CT52" s="585"/>
      <c r="CU52" s="585"/>
      <c r="CV52" s="585"/>
      <c r="CW52" s="585"/>
      <c r="CX52" s="585"/>
      <c r="CY52" s="585"/>
      <c r="CZ52" s="585"/>
      <c r="DA52" s="585"/>
      <c r="DB52" s="585"/>
      <c r="DC52" s="585"/>
      <c r="DD52" s="585"/>
      <c r="DE52" s="585"/>
      <c r="DF52" s="585"/>
      <c r="DG52" s="585"/>
      <c r="DH52" s="585"/>
      <c r="DI52" s="585"/>
      <c r="DJ52" s="585"/>
      <c r="DK52" s="585"/>
      <c r="DL52" s="585"/>
      <c r="DM52" s="585"/>
      <c r="DN52" s="585"/>
      <c r="DO52" s="585"/>
      <c r="DP52" s="585"/>
      <c r="DQ52" s="585"/>
      <c r="DR52" s="585"/>
      <c r="DS52" s="585"/>
      <c r="DT52" s="585"/>
      <c r="DU52" s="585"/>
      <c r="DV52" s="585"/>
      <c r="DW52" s="585"/>
      <c r="DX52" s="585"/>
      <c r="DY52" s="585"/>
      <c r="DZ52" s="585"/>
      <c r="EA52" s="585"/>
      <c r="EB52" s="585"/>
      <c r="EC52" s="585"/>
      <c r="ED52" s="585"/>
      <c r="EE52" s="585"/>
      <c r="EF52" s="585"/>
      <c r="EG52" s="585"/>
      <c r="EH52" s="585"/>
      <c r="EI52" s="585"/>
      <c r="EJ52" s="585"/>
      <c r="EK52" s="585"/>
      <c r="EL52" s="585"/>
      <c r="EM52" s="585"/>
      <c r="EN52" s="585"/>
      <c r="EO52" s="585"/>
      <c r="EP52" s="585"/>
      <c r="EQ52" s="585"/>
      <c r="ER52" s="585"/>
      <c r="ES52" s="585"/>
      <c r="ET52" s="585"/>
      <c r="EU52" s="585"/>
      <c r="EV52" s="585"/>
      <c r="EW52" s="585"/>
      <c r="EX52" s="585"/>
      <c r="EY52" s="585"/>
      <c r="EZ52" s="585"/>
      <c r="FA52" s="585"/>
      <c r="FB52" s="585"/>
      <c r="FC52" s="585"/>
      <c r="FD52" s="585"/>
      <c r="FE52" s="585"/>
      <c r="FF52" s="585"/>
      <c r="FG52" s="585"/>
      <c r="FH52" s="585"/>
      <c r="FI52" s="585"/>
      <c r="FJ52" s="585"/>
      <c r="FK52" s="585"/>
      <c r="FL52" s="585"/>
      <c r="FM52" s="585"/>
      <c r="FN52" s="585"/>
      <c r="FO52" s="585"/>
      <c r="FP52" s="585"/>
      <c r="FQ52" s="585"/>
      <c r="FR52" s="585"/>
      <c r="FS52" s="585"/>
      <c r="FT52" s="585"/>
      <c r="FU52" s="585"/>
      <c r="FV52" s="585"/>
      <c r="FW52" s="585"/>
      <c r="FX52" s="585"/>
      <c r="FY52" s="585"/>
      <c r="FZ52" s="585"/>
      <c r="GA52" s="585"/>
      <c r="GB52" s="585"/>
      <c r="GC52" s="585"/>
      <c r="GD52" s="585"/>
      <c r="GE52" s="585"/>
      <c r="GF52" s="585"/>
      <c r="GG52" s="585"/>
      <c r="GH52" s="585"/>
      <c r="GI52" s="585"/>
      <c r="GJ52" s="585"/>
      <c r="GK52" s="585"/>
      <c r="GL52" s="585"/>
      <c r="GM52" s="585"/>
      <c r="GN52" s="585"/>
      <c r="GO52" s="585"/>
      <c r="GP52" s="585"/>
      <c r="GQ52" s="585"/>
      <c r="GR52" s="585"/>
      <c r="GS52" s="585"/>
      <c r="GT52" s="585"/>
      <c r="GU52" s="585"/>
      <c r="GV52" s="585"/>
      <c r="GW52" s="585"/>
      <c r="GX52" s="585"/>
      <c r="GY52" s="585"/>
      <c r="GZ52" s="585"/>
      <c r="HA52" s="585"/>
      <c r="HB52" s="585"/>
      <c r="HC52" s="585"/>
      <c r="HD52" s="585"/>
      <c r="HE52" s="585"/>
      <c r="HF52" s="585"/>
      <c r="HG52" s="585"/>
      <c r="HH52" s="585"/>
      <c r="HI52" s="585"/>
      <c r="HJ52" s="585"/>
      <c r="HK52" s="585"/>
      <c r="HL52" s="585"/>
      <c r="HM52" s="585"/>
      <c r="HN52" s="585"/>
      <c r="HO52" s="585"/>
      <c r="HP52" s="585"/>
      <c r="HQ52" s="585"/>
      <c r="HR52" s="585"/>
      <c r="HS52" s="585"/>
      <c r="HT52" s="585"/>
      <c r="HU52" s="585"/>
      <c r="HV52" s="585"/>
      <c r="HW52" s="585"/>
      <c r="HX52" s="585"/>
      <c r="HY52" s="585"/>
      <c r="HZ52" s="585"/>
      <c r="IA52" s="585"/>
      <c r="IB52" s="585"/>
      <c r="IC52" s="585"/>
      <c r="ID52" s="585"/>
      <c r="IE52" s="585"/>
      <c r="IF52" s="585"/>
      <c r="IG52" s="585"/>
      <c r="IH52" s="585"/>
      <c r="II52" s="585"/>
      <c r="IJ52" s="585"/>
      <c r="IK52" s="585"/>
      <c r="IL52" s="585"/>
      <c r="IM52" s="585"/>
      <c r="IN52" s="585"/>
      <c r="IO52" s="585"/>
      <c r="IP52" s="585"/>
      <c r="IQ52" s="585"/>
      <c r="IR52" s="585"/>
      <c r="IS52" s="585"/>
      <c r="IT52" s="585"/>
      <c r="IU52" s="585"/>
      <c r="IV52" s="585"/>
      <c r="IW52" s="585"/>
      <c r="IX52" s="585"/>
      <c r="IY52" s="585"/>
      <c r="IZ52" s="585"/>
      <c r="JA52" s="585"/>
      <c r="JB52" s="585"/>
      <c r="JC52" s="585"/>
      <c r="JD52" s="585"/>
      <c r="JE52" s="585"/>
      <c r="JF52" s="585"/>
      <c r="JG52" s="585"/>
      <c r="JH52" s="585"/>
      <c r="JI52" s="585"/>
      <c r="JJ52" s="585"/>
      <c r="JK52" s="585"/>
      <c r="JL52" s="585"/>
      <c r="JM52" s="585"/>
      <c r="JN52" s="585"/>
      <c r="JO52" s="585"/>
      <c r="JP52" s="585"/>
      <c r="JQ52" s="585"/>
      <c r="JR52" s="585"/>
      <c r="JS52" s="585"/>
      <c r="JT52" s="585"/>
      <c r="JU52" s="585"/>
      <c r="JV52" s="585"/>
      <c r="JW52" s="585"/>
      <c r="JX52" s="585"/>
      <c r="JY52" s="585"/>
      <c r="JZ52" s="585"/>
      <c r="KA52" s="585"/>
      <c r="KB52" s="585"/>
      <c r="KC52" s="585"/>
      <c r="KD52" s="585"/>
      <c r="KE52" s="585"/>
      <c r="KF52" s="585"/>
      <c r="KG52" s="585"/>
      <c r="KH52" s="585"/>
      <c r="KI52" s="585"/>
      <c r="KJ52" s="585"/>
      <c r="KK52" s="585"/>
      <c r="KL52" s="585"/>
      <c r="KM52" s="585"/>
      <c r="KN52" s="585"/>
      <c r="KO52" s="585"/>
      <c r="KP52" s="585"/>
      <c r="KQ52" s="585"/>
      <c r="KR52" s="585"/>
      <c r="KS52" s="585"/>
      <c r="KT52" s="585"/>
      <c r="KU52" s="585"/>
      <c r="KV52" s="585"/>
      <c r="KW52" s="585"/>
      <c r="KX52" s="585"/>
      <c r="KY52" s="585"/>
      <c r="KZ52" s="585"/>
      <c r="LA52" s="585"/>
      <c r="LB52" s="585"/>
      <c r="LC52" s="585"/>
      <c r="LD52" s="585"/>
      <c r="LE52" s="585"/>
      <c r="LF52" s="585"/>
      <c r="LG52" s="585"/>
      <c r="LH52" s="585"/>
      <c r="LI52" s="585"/>
      <c r="LJ52" s="585"/>
      <c r="LK52" s="585"/>
      <c r="LL52" s="585"/>
      <c r="LM52" s="585"/>
      <c r="LN52" s="585"/>
      <c r="LO52" s="585"/>
      <c r="LP52" s="585"/>
      <c r="LQ52" s="585"/>
      <c r="LR52" s="585"/>
      <c r="LS52" s="585"/>
      <c r="LT52" s="585"/>
      <c r="LU52" s="585"/>
      <c r="LV52" s="585"/>
      <c r="LW52" s="585"/>
      <c r="LX52" s="585"/>
      <c r="LY52" s="585"/>
      <c r="LZ52" s="585"/>
      <c r="MA52" s="585"/>
      <c r="MB52" s="585"/>
      <c r="MC52" s="585"/>
      <c r="MD52" s="585"/>
      <c r="ME52" s="585"/>
      <c r="MF52" s="585"/>
      <c r="MG52" s="585"/>
      <c r="MH52" s="585"/>
      <c r="MI52" s="585"/>
      <c r="MJ52" s="585"/>
      <c r="MK52" s="585"/>
      <c r="ML52" s="585"/>
      <c r="MM52" s="585"/>
      <c r="MN52" s="585"/>
      <c r="MO52" s="585"/>
      <c r="MP52" s="585"/>
      <c r="MQ52" s="585"/>
      <c r="MR52" s="585"/>
      <c r="MS52" s="585"/>
      <c r="MT52" s="585"/>
      <c r="MU52" s="585"/>
      <c r="MV52" s="585"/>
      <c r="MW52" s="585"/>
      <c r="MX52" s="585"/>
      <c r="MY52" s="585"/>
      <c r="MZ52" s="585"/>
      <c r="NA52" s="585"/>
      <c r="NB52" s="585"/>
      <c r="NC52" s="585"/>
      <c r="ND52" s="585"/>
      <c r="NE52" s="585"/>
      <c r="NF52" s="585"/>
      <c r="NG52" s="585"/>
      <c r="NH52" s="585"/>
      <c r="NI52" s="585"/>
      <c r="NJ52" s="585"/>
      <c r="NK52" s="585"/>
      <c r="NL52" s="585"/>
      <c r="NM52" s="585"/>
      <c r="NN52" s="585"/>
      <c r="NO52" s="585"/>
      <c r="NP52" s="585"/>
      <c r="NQ52" s="585"/>
      <c r="NR52" s="585"/>
      <c r="NS52" s="585"/>
      <c r="NT52" s="585"/>
      <c r="NU52" s="585"/>
      <c r="NV52" s="585"/>
      <c r="NW52" s="585"/>
      <c r="NX52" s="585"/>
      <c r="NY52" s="585"/>
      <c r="NZ52" s="585"/>
      <c r="OA52" s="585"/>
      <c r="OB52" s="585"/>
      <c r="OC52" s="585"/>
      <c r="OD52" s="585"/>
      <c r="OE52" s="585"/>
      <c r="OF52" s="585"/>
      <c r="OG52" s="585"/>
      <c r="OH52" s="585"/>
      <c r="OI52" s="585"/>
      <c r="OJ52" s="585"/>
      <c r="OK52" s="585"/>
      <c r="OL52" s="585"/>
      <c r="OM52" s="585"/>
      <c r="ON52" s="585"/>
      <c r="OO52" s="585"/>
      <c r="OP52" s="585"/>
      <c r="OQ52" s="585"/>
      <c r="OR52" s="585"/>
      <c r="OS52" s="585"/>
      <c r="OT52" s="585"/>
      <c r="OU52" s="585"/>
      <c r="OV52" s="585"/>
      <c r="OW52" s="585"/>
      <c r="OX52" s="585"/>
      <c r="OY52" s="585"/>
      <c r="OZ52" s="585"/>
      <c r="PA52" s="585"/>
      <c r="PB52" s="585"/>
      <c r="PC52" s="585"/>
      <c r="PD52" s="585"/>
      <c r="PE52" s="585"/>
      <c r="PF52" s="585"/>
      <c r="PG52" s="585"/>
      <c r="PH52" s="585"/>
      <c r="PI52" s="585"/>
      <c r="PJ52" s="585"/>
      <c r="PK52" s="585"/>
      <c r="PL52" s="585"/>
      <c r="PM52" s="585"/>
      <c r="PN52" s="585"/>
      <c r="PO52" s="585"/>
      <c r="PP52" s="585"/>
      <c r="PQ52" s="585"/>
      <c r="PR52" s="585"/>
      <c r="PS52" s="585"/>
      <c r="PT52" s="585"/>
      <c r="PU52" s="585"/>
      <c r="PV52" s="585"/>
      <c r="PW52" s="585"/>
      <c r="PX52" s="585"/>
      <c r="PY52" s="585"/>
      <c r="PZ52" s="585"/>
      <c r="QA52" s="585"/>
      <c r="QB52" s="585"/>
      <c r="QC52" s="585"/>
      <c r="QD52" s="585"/>
      <c r="QE52" s="585"/>
      <c r="QF52" s="585"/>
      <c r="QG52" s="585"/>
      <c r="QH52" s="585"/>
      <c r="QI52" s="585"/>
      <c r="QJ52" s="585"/>
      <c r="QK52" s="585"/>
      <c r="QL52" s="585"/>
      <c r="QM52" s="585"/>
      <c r="QN52" s="585"/>
      <c r="QO52" s="585"/>
      <c r="QP52" s="585"/>
      <c r="QQ52" s="585"/>
      <c r="QR52" s="585"/>
      <c r="QS52" s="585"/>
      <c r="QT52" s="585"/>
      <c r="QU52" s="585"/>
      <c r="QV52" s="585"/>
      <c r="QW52" s="585"/>
      <c r="QX52" s="585"/>
      <c r="QY52" s="585"/>
      <c r="QZ52" s="585"/>
      <c r="RA52" s="585"/>
      <c r="RB52" s="585"/>
      <c r="RC52" s="585"/>
      <c r="RD52" s="585"/>
      <c r="RE52" s="585"/>
      <c r="RF52" s="585"/>
      <c r="RG52" s="585"/>
      <c r="RH52" s="585"/>
      <c r="RI52" s="585"/>
      <c r="RJ52" s="585"/>
      <c r="RK52" s="585"/>
      <c r="RL52" s="585"/>
      <c r="RM52" s="585"/>
      <c r="RN52" s="585"/>
      <c r="RO52" s="585"/>
      <c r="RP52" s="585"/>
      <c r="RQ52" s="585"/>
      <c r="RR52" s="585"/>
      <c r="RS52" s="585"/>
      <c r="RT52" s="585"/>
      <c r="RU52" s="585"/>
      <c r="RV52" s="585"/>
      <c r="RW52" s="585"/>
      <c r="RX52" s="585"/>
      <c r="RY52" s="585"/>
      <c r="RZ52" s="585"/>
      <c r="SA52" s="585"/>
      <c r="SB52" s="585"/>
      <c r="SC52" s="585"/>
      <c r="SD52" s="585"/>
      <c r="SE52" s="585"/>
      <c r="SF52" s="585"/>
      <c r="SG52" s="585"/>
      <c r="SH52" s="585"/>
      <c r="SI52" s="585"/>
      <c r="SJ52" s="585"/>
      <c r="SK52" s="585"/>
      <c r="SL52" s="585"/>
      <c r="SM52" s="585"/>
      <c r="SN52" s="585"/>
      <c r="SO52" s="585"/>
      <c r="SP52" s="585"/>
      <c r="SQ52" s="585"/>
      <c r="SR52" s="585"/>
      <c r="SS52" s="585"/>
      <c r="ST52" s="585"/>
      <c r="SU52" s="585"/>
      <c r="SV52" s="585"/>
      <c r="SW52" s="585"/>
      <c r="SX52" s="585"/>
      <c r="SY52" s="585"/>
      <c r="SZ52" s="585"/>
      <c r="TA52" s="585"/>
      <c r="TB52" s="585"/>
      <c r="TC52" s="585"/>
      <c r="TD52" s="585"/>
      <c r="TE52" s="585"/>
      <c r="TF52" s="585"/>
      <c r="TG52" s="585"/>
      <c r="TH52" s="585"/>
      <c r="TI52" s="585"/>
      <c r="TJ52" s="585"/>
      <c r="TK52" s="585"/>
      <c r="TL52" s="585"/>
      <c r="TM52" s="585"/>
      <c r="TN52" s="585"/>
      <c r="TO52" s="585"/>
      <c r="TP52" s="585"/>
      <c r="TQ52" s="585"/>
      <c r="TR52" s="585"/>
      <c r="TS52" s="585"/>
      <c r="TT52" s="585"/>
      <c r="TU52" s="585"/>
      <c r="TV52" s="585"/>
      <c r="TW52" s="585"/>
      <c r="TX52" s="585"/>
      <c r="TY52" s="585"/>
      <c r="TZ52" s="585"/>
      <c r="UA52" s="585"/>
      <c r="UB52" s="585"/>
      <c r="UC52" s="585"/>
      <c r="UD52" s="585"/>
      <c r="UE52" s="585"/>
      <c r="UF52" s="585"/>
      <c r="UG52" s="585"/>
      <c r="UH52" s="585"/>
      <c r="UI52" s="585"/>
      <c r="UJ52" s="585"/>
      <c r="UK52" s="585"/>
      <c r="UL52" s="585"/>
      <c r="UM52" s="585"/>
      <c r="UN52" s="585"/>
      <c r="UO52" s="585"/>
      <c r="UP52" s="585"/>
      <c r="UQ52" s="585"/>
      <c r="UR52" s="585"/>
      <c r="US52" s="585"/>
      <c r="UT52" s="585"/>
      <c r="UU52" s="585"/>
      <c r="UV52" s="585"/>
      <c r="UW52" s="585"/>
      <c r="UX52" s="585"/>
      <c r="UY52" s="585"/>
      <c r="UZ52" s="585"/>
      <c r="VA52" s="585"/>
      <c r="VB52" s="585"/>
      <c r="VC52" s="585"/>
      <c r="VD52" s="585"/>
      <c r="VE52" s="585"/>
      <c r="VF52" s="585"/>
      <c r="VG52" s="585"/>
      <c r="VH52" s="585"/>
      <c r="VI52" s="585"/>
      <c r="VJ52" s="585"/>
      <c r="VK52" s="585"/>
      <c r="VL52" s="585"/>
      <c r="VM52" s="585"/>
      <c r="VN52" s="585"/>
      <c r="VO52" s="585"/>
      <c r="VP52" s="585"/>
      <c r="VQ52" s="585"/>
      <c r="VR52" s="585"/>
      <c r="VS52" s="585"/>
      <c r="VT52" s="585"/>
      <c r="VU52" s="585"/>
      <c r="VV52" s="585"/>
      <c r="VW52" s="585"/>
      <c r="VX52" s="585"/>
      <c r="VY52" s="585"/>
      <c r="VZ52" s="585"/>
      <c r="WA52" s="585"/>
      <c r="WB52" s="585"/>
      <c r="WC52" s="585"/>
      <c r="WD52" s="585"/>
      <c r="WE52" s="585"/>
      <c r="WF52" s="585"/>
      <c r="WG52" s="585"/>
      <c r="WH52" s="585"/>
      <c r="WI52" s="585"/>
      <c r="WJ52" s="585"/>
      <c r="WK52" s="585"/>
      <c r="WL52" s="585"/>
      <c r="WM52" s="585"/>
      <c r="WN52" s="585"/>
      <c r="WO52" s="585"/>
      <c r="WP52" s="585"/>
      <c r="WQ52" s="585"/>
      <c r="WR52" s="585"/>
      <c r="WS52" s="585"/>
      <c r="WT52" s="585"/>
      <c r="WU52" s="585"/>
      <c r="WV52" s="585"/>
      <c r="WW52" s="585"/>
      <c r="WX52" s="585"/>
      <c r="WY52" s="585"/>
      <c r="WZ52" s="585"/>
      <c r="XA52" s="585"/>
      <c r="XB52" s="585"/>
      <c r="XC52" s="585"/>
      <c r="XD52" s="585"/>
      <c r="XE52" s="585"/>
      <c r="XF52" s="585"/>
      <c r="XG52" s="585"/>
      <c r="XH52" s="585"/>
      <c r="XI52" s="585"/>
      <c r="XJ52" s="585"/>
      <c r="XK52" s="585"/>
      <c r="XL52" s="585"/>
      <c r="XM52" s="585"/>
      <c r="XN52" s="585"/>
      <c r="XO52" s="585"/>
      <c r="XP52" s="585"/>
      <c r="XQ52" s="585"/>
      <c r="XR52" s="585"/>
      <c r="XS52" s="585"/>
      <c r="XT52" s="585"/>
      <c r="XU52" s="585"/>
      <c r="XV52" s="585"/>
      <c r="XW52" s="585"/>
      <c r="XX52" s="585"/>
      <c r="XY52" s="585"/>
      <c r="XZ52" s="585"/>
      <c r="YA52" s="585"/>
      <c r="YB52" s="585"/>
      <c r="YC52" s="585"/>
      <c r="YD52" s="585"/>
      <c r="YE52" s="585"/>
      <c r="YF52" s="585"/>
      <c r="YG52" s="585"/>
      <c r="YH52" s="585"/>
      <c r="YI52" s="585"/>
      <c r="YJ52" s="585"/>
      <c r="YK52" s="585"/>
      <c r="YL52" s="585"/>
      <c r="YM52" s="585"/>
      <c r="YN52" s="585"/>
      <c r="YO52" s="585"/>
      <c r="YP52" s="585"/>
      <c r="YQ52" s="585"/>
      <c r="YR52" s="585"/>
      <c r="YS52" s="585"/>
      <c r="YT52" s="585"/>
      <c r="YU52" s="585"/>
      <c r="YV52" s="585"/>
      <c r="YW52" s="585"/>
      <c r="YX52" s="585"/>
      <c r="YY52" s="585"/>
      <c r="YZ52" s="585"/>
      <c r="ZA52" s="585"/>
      <c r="ZB52" s="585"/>
      <c r="ZC52" s="585"/>
      <c r="ZD52" s="585"/>
      <c r="ZE52" s="585"/>
      <c r="ZF52" s="585"/>
      <c r="ZG52" s="585"/>
      <c r="ZH52" s="585"/>
      <c r="ZI52" s="585"/>
      <c r="ZJ52" s="585"/>
      <c r="ZK52" s="585"/>
      <c r="ZL52" s="585"/>
      <c r="ZM52" s="585"/>
      <c r="ZN52" s="585"/>
      <c r="ZO52" s="585"/>
      <c r="ZP52" s="585"/>
      <c r="ZQ52" s="585"/>
      <c r="ZR52" s="585"/>
      <c r="ZS52" s="585"/>
      <c r="ZT52" s="585"/>
      <c r="ZU52" s="585"/>
      <c r="ZV52" s="585"/>
      <c r="ZW52" s="585"/>
      <c r="ZX52" s="585"/>
      <c r="ZY52" s="585"/>
      <c r="ZZ52" s="585"/>
      <c r="AAA52" s="585"/>
      <c r="AAB52" s="585"/>
      <c r="AAC52" s="585"/>
      <c r="AAD52" s="585"/>
      <c r="AAE52" s="585"/>
      <c r="AAF52" s="585"/>
      <c r="AAG52" s="585"/>
      <c r="AAH52" s="585"/>
      <c r="AAI52" s="585"/>
      <c r="AAJ52" s="585"/>
      <c r="AAK52" s="585"/>
      <c r="AAL52" s="585"/>
      <c r="AAM52" s="585"/>
      <c r="AAN52" s="585"/>
      <c r="AAO52" s="585"/>
      <c r="AAP52" s="585"/>
      <c r="AAQ52" s="585"/>
      <c r="AAR52" s="585"/>
      <c r="AAS52" s="585"/>
      <c r="AAT52" s="585"/>
      <c r="AAU52" s="585"/>
      <c r="AAV52" s="585"/>
      <c r="AAW52" s="585"/>
      <c r="AAX52" s="585"/>
      <c r="AAY52" s="585"/>
      <c r="AAZ52" s="585"/>
      <c r="ABA52" s="585"/>
      <c r="ABB52" s="585"/>
      <c r="ABC52" s="585"/>
      <c r="ABD52" s="585"/>
      <c r="ABE52" s="585"/>
      <c r="ABF52" s="585"/>
      <c r="ABG52" s="585"/>
      <c r="ABH52" s="585"/>
      <c r="ABI52" s="585"/>
      <c r="ABJ52" s="585"/>
      <c r="ABK52" s="585"/>
      <c r="ABL52" s="585"/>
      <c r="ABM52" s="585"/>
      <c r="ABN52" s="585"/>
      <c r="ABO52" s="585"/>
      <c r="ABP52" s="585"/>
      <c r="ABQ52" s="585"/>
      <c r="ABR52" s="585"/>
      <c r="ABS52" s="585"/>
      <c r="ABT52" s="585"/>
      <c r="ABU52" s="585"/>
      <c r="ABV52" s="585"/>
      <c r="ABW52" s="585"/>
      <c r="ABX52" s="585"/>
      <c r="ABY52" s="585"/>
      <c r="ABZ52" s="585"/>
      <c r="ACA52" s="585"/>
      <c r="ACB52" s="585"/>
      <c r="ACC52" s="585"/>
      <c r="ACD52" s="585"/>
      <c r="ACE52" s="585"/>
      <c r="ACF52" s="585"/>
      <c r="ACG52" s="585"/>
      <c r="ACH52" s="585"/>
      <c r="ACI52" s="585"/>
      <c r="ACJ52" s="585"/>
      <c r="ACK52" s="585"/>
      <c r="ACL52" s="585"/>
      <c r="ACM52" s="585"/>
      <c r="ACN52" s="585"/>
      <c r="ACO52" s="585"/>
      <c r="ACP52" s="585"/>
      <c r="ACQ52" s="585"/>
      <c r="ACR52" s="585"/>
      <c r="ACS52" s="585"/>
      <c r="ACT52" s="585"/>
      <c r="ACU52" s="585"/>
      <c r="ACV52" s="585"/>
      <c r="ACW52" s="585"/>
      <c r="ACX52" s="585"/>
      <c r="ACY52" s="585"/>
      <c r="ACZ52" s="585"/>
      <c r="ADA52" s="585"/>
      <c r="ADB52" s="585"/>
      <c r="ADC52" s="585"/>
      <c r="ADD52" s="585"/>
      <c r="ADE52" s="585"/>
      <c r="ADF52" s="585"/>
      <c r="ADG52" s="585"/>
      <c r="ADH52" s="585"/>
      <c r="ADI52" s="585"/>
      <c r="ADJ52" s="585"/>
      <c r="ADK52" s="585"/>
      <c r="ADL52" s="585"/>
      <c r="ADM52" s="585"/>
      <c r="ADN52" s="585"/>
      <c r="ADO52" s="585"/>
      <c r="ADP52" s="585"/>
      <c r="ADQ52" s="585"/>
      <c r="ADR52" s="585"/>
      <c r="ADS52" s="585"/>
      <c r="ADT52" s="585"/>
      <c r="ADU52" s="585"/>
      <c r="ADV52" s="585"/>
      <c r="ADW52" s="585"/>
      <c r="ADX52" s="585"/>
      <c r="ADY52" s="585"/>
      <c r="ADZ52" s="585"/>
      <c r="AEA52" s="585"/>
      <c r="AEB52" s="585"/>
      <c r="AEC52" s="585"/>
      <c r="AED52" s="585"/>
      <c r="AEE52" s="585"/>
      <c r="AEF52" s="585"/>
      <c r="AEG52" s="585"/>
      <c r="AEH52" s="585"/>
      <c r="AEI52" s="585"/>
      <c r="AEJ52" s="585"/>
      <c r="AEK52" s="585"/>
      <c r="AEL52" s="585"/>
      <c r="AEM52" s="585"/>
      <c r="AEN52" s="585"/>
      <c r="AEO52" s="585"/>
      <c r="AEP52" s="585"/>
      <c r="AEQ52" s="585"/>
      <c r="AER52" s="585"/>
      <c r="AES52" s="585"/>
      <c r="AET52" s="585"/>
      <c r="AEU52" s="585"/>
      <c r="AEV52" s="585"/>
      <c r="AEW52" s="585"/>
      <c r="AEX52" s="585"/>
      <c r="AEY52" s="585"/>
      <c r="AEZ52" s="585"/>
      <c r="AFA52" s="585"/>
      <c r="AFB52" s="585"/>
      <c r="AFC52" s="585"/>
      <c r="AFD52" s="585"/>
      <c r="AFE52" s="585"/>
      <c r="AFF52" s="585"/>
      <c r="AFG52" s="585"/>
      <c r="AFH52" s="585"/>
      <c r="AFI52" s="585"/>
      <c r="AFJ52" s="585"/>
      <c r="AFK52" s="585"/>
      <c r="AFL52" s="585"/>
      <c r="AFM52" s="585"/>
      <c r="AFN52" s="585"/>
      <c r="AFO52" s="585"/>
      <c r="AFP52" s="585"/>
      <c r="AFQ52" s="585"/>
      <c r="AFR52" s="585"/>
      <c r="AFS52" s="585"/>
      <c r="AFT52" s="585"/>
      <c r="AFU52" s="585"/>
      <c r="AFV52" s="585"/>
      <c r="AFW52" s="585"/>
      <c r="AFX52" s="585"/>
      <c r="AFY52" s="585"/>
      <c r="AFZ52" s="585"/>
      <c r="AGA52" s="585"/>
      <c r="AGB52" s="585"/>
      <c r="AGC52" s="585"/>
      <c r="AGD52" s="585"/>
      <c r="AGE52" s="585"/>
      <c r="AGF52" s="585"/>
      <c r="AGG52" s="585"/>
      <c r="AGH52" s="585"/>
      <c r="AGI52" s="585"/>
      <c r="AGJ52" s="585"/>
      <c r="AGK52" s="585"/>
      <c r="AGL52" s="585"/>
      <c r="AGM52" s="585"/>
      <c r="AGN52" s="585"/>
      <c r="AGO52" s="585"/>
      <c r="AGP52" s="585"/>
      <c r="AGQ52" s="585"/>
      <c r="AGR52" s="585"/>
      <c r="AGS52" s="585"/>
      <c r="AGT52" s="585"/>
      <c r="AGU52" s="585"/>
      <c r="AGV52" s="585"/>
      <c r="AGW52" s="585"/>
      <c r="AGX52" s="585"/>
      <c r="AGY52" s="585"/>
      <c r="AGZ52" s="585"/>
      <c r="AHA52" s="585"/>
      <c r="AHB52" s="585"/>
      <c r="AHC52" s="585"/>
      <c r="AHD52" s="585"/>
      <c r="AHE52" s="585"/>
      <c r="AHF52" s="585"/>
      <c r="AHG52" s="585"/>
      <c r="AHH52" s="585"/>
      <c r="AHI52" s="585"/>
      <c r="AHJ52" s="585"/>
      <c r="AHK52" s="585"/>
      <c r="AHL52" s="585"/>
      <c r="AHM52" s="585"/>
      <c r="AHN52" s="585"/>
      <c r="AHO52" s="585"/>
      <c r="AHP52" s="585"/>
      <c r="AHQ52" s="585"/>
      <c r="AHR52" s="585"/>
      <c r="AHS52" s="585"/>
      <c r="AHT52" s="585"/>
      <c r="AHU52" s="585"/>
      <c r="AHV52" s="585"/>
      <c r="AHW52" s="585"/>
      <c r="AHX52" s="585"/>
      <c r="AHY52" s="585"/>
      <c r="AHZ52" s="585"/>
      <c r="AIA52" s="585"/>
      <c r="AIB52" s="585"/>
      <c r="AIC52" s="585"/>
      <c r="AID52" s="585"/>
      <c r="AIE52" s="585"/>
      <c r="AIF52" s="585"/>
      <c r="AIG52" s="585"/>
      <c r="AIH52" s="585"/>
      <c r="AII52" s="585"/>
      <c r="AIJ52" s="585"/>
      <c r="AIK52" s="585"/>
      <c r="AIL52" s="585"/>
      <c r="AIM52" s="585"/>
      <c r="AIN52" s="585"/>
      <c r="AIO52" s="585"/>
      <c r="AIP52" s="585"/>
      <c r="AIQ52" s="585"/>
      <c r="AIR52" s="585"/>
      <c r="AIS52" s="585"/>
      <c r="AIT52" s="585"/>
      <c r="AIU52" s="585"/>
      <c r="AIV52" s="585"/>
      <c r="AIW52" s="585"/>
      <c r="AIX52" s="585"/>
      <c r="AIY52" s="585"/>
      <c r="AIZ52" s="585"/>
      <c r="AJA52" s="585"/>
      <c r="AJB52" s="585"/>
      <c r="AJC52" s="585"/>
      <c r="AJD52" s="585"/>
      <c r="AJE52" s="585"/>
      <c r="AJF52" s="585"/>
      <c r="AJG52" s="585"/>
      <c r="AJH52" s="585"/>
      <c r="AJI52" s="585"/>
      <c r="AJJ52" s="585"/>
      <c r="AJK52" s="585"/>
      <c r="AJL52" s="585"/>
      <c r="AJM52" s="585"/>
      <c r="AJN52" s="585"/>
      <c r="AJO52" s="585"/>
      <c r="AJP52" s="585"/>
      <c r="AJQ52" s="585"/>
      <c r="AJR52" s="585"/>
      <c r="AJS52" s="585"/>
      <c r="AJT52" s="585"/>
      <c r="AJU52" s="585"/>
      <c r="AJV52" s="585"/>
      <c r="AJW52" s="585"/>
      <c r="AJX52" s="585"/>
      <c r="AJY52" s="585"/>
      <c r="AJZ52" s="585"/>
      <c r="AKA52" s="585"/>
      <c r="AKB52" s="585"/>
      <c r="AKC52" s="585"/>
      <c r="AKD52" s="585"/>
      <c r="AKE52" s="585"/>
      <c r="AKF52" s="585"/>
      <c r="AKG52" s="585"/>
      <c r="AKH52" s="585"/>
      <c r="AKI52" s="585"/>
      <c r="AKJ52" s="585"/>
      <c r="AKK52" s="585"/>
      <c r="AKL52" s="585"/>
      <c r="AKM52" s="585"/>
      <c r="AKN52" s="585"/>
      <c r="AKO52" s="585"/>
      <c r="AKP52" s="585"/>
      <c r="AKQ52" s="585"/>
      <c r="AKR52" s="585"/>
      <c r="AKS52" s="585"/>
      <c r="AKT52" s="585"/>
      <c r="AKU52" s="585"/>
      <c r="AKV52" s="585"/>
      <c r="AKW52" s="585"/>
      <c r="AKX52" s="585"/>
      <c r="AKY52" s="585"/>
      <c r="AKZ52" s="585"/>
      <c r="ALA52" s="585"/>
      <c r="ALB52" s="585"/>
      <c r="ALC52" s="585"/>
      <c r="ALD52" s="585"/>
      <c r="ALE52" s="585"/>
      <c r="ALF52" s="585"/>
      <c r="ALG52" s="585"/>
      <c r="ALH52" s="585"/>
      <c r="ALI52" s="585"/>
      <c r="ALJ52" s="585"/>
      <c r="ALK52" s="585"/>
      <c r="ALL52" s="585"/>
      <c r="ALM52" s="585"/>
      <c r="ALN52" s="585"/>
      <c r="ALO52" s="585"/>
      <c r="ALP52" s="585"/>
      <c r="ALQ52" s="585"/>
      <c r="ALR52" s="585"/>
      <c r="ALS52" s="585"/>
      <c r="ALT52" s="585"/>
      <c r="ALU52" s="585"/>
      <c r="ALV52" s="585"/>
      <c r="ALW52" s="585"/>
      <c r="ALX52" s="585"/>
      <c r="ALY52" s="585"/>
      <c r="ALZ52" s="585"/>
      <c r="AMA52" s="585"/>
      <c r="AMB52" s="585"/>
      <c r="AMC52" s="585"/>
      <c r="AMD52" s="585"/>
      <c r="AME52" s="585"/>
      <c r="AMF52" s="585"/>
      <c r="AMG52" s="585"/>
      <c r="AMH52" s="585"/>
      <c r="AMI52" s="585"/>
      <c r="AMJ52" s="585"/>
      <c r="AMK52" s="585"/>
      <c r="AML52" s="585"/>
      <c r="AMM52" s="585"/>
      <c r="AMN52" s="585"/>
      <c r="AMO52" s="585"/>
      <c r="AMP52" s="585"/>
      <c r="AMQ52" s="585"/>
      <c r="AMR52" s="585"/>
      <c r="AMS52" s="585"/>
      <c r="AMT52" s="585"/>
      <c r="AMU52" s="585"/>
      <c r="AMV52" s="585"/>
      <c r="AMW52" s="585"/>
      <c r="AMX52" s="585"/>
      <c r="AMY52" s="585"/>
      <c r="AMZ52" s="585"/>
      <c r="ANA52" s="585"/>
      <c r="ANB52" s="585"/>
      <c r="ANC52" s="585"/>
      <c r="AND52" s="585"/>
      <c r="ANE52" s="585"/>
      <c r="ANF52" s="585"/>
      <c r="ANG52" s="585"/>
      <c r="ANH52" s="585"/>
      <c r="ANI52" s="585"/>
      <c r="ANJ52" s="585"/>
      <c r="ANK52" s="585"/>
      <c r="ANL52" s="585"/>
      <c r="ANM52" s="585"/>
      <c r="ANN52" s="585"/>
      <c r="ANO52" s="585"/>
      <c r="ANP52" s="585"/>
      <c r="ANQ52" s="585"/>
      <c r="ANR52" s="585"/>
      <c r="ANS52" s="585"/>
      <c r="ANT52" s="585"/>
      <c r="ANU52" s="585"/>
      <c r="ANV52" s="585"/>
      <c r="ANW52" s="585"/>
      <c r="ANX52" s="585"/>
      <c r="ANY52" s="585"/>
      <c r="ANZ52" s="585"/>
      <c r="AOA52" s="585"/>
      <c r="AOB52" s="585"/>
      <c r="AOC52" s="585"/>
      <c r="AOD52" s="585"/>
      <c r="AOE52" s="585"/>
      <c r="AOF52" s="585"/>
      <c r="AOG52" s="585"/>
      <c r="AOH52" s="585"/>
      <c r="AOI52" s="585"/>
      <c r="AOJ52" s="585"/>
      <c r="AOK52" s="585"/>
      <c r="AOL52" s="585"/>
      <c r="AOM52" s="585"/>
      <c r="AON52" s="585"/>
      <c r="AOO52" s="585"/>
      <c r="AOP52" s="585"/>
      <c r="AOQ52" s="585"/>
      <c r="AOR52" s="585"/>
      <c r="AOS52" s="585"/>
      <c r="AOT52" s="585"/>
      <c r="AOU52" s="585"/>
      <c r="AOV52" s="585"/>
      <c r="AOW52" s="585"/>
      <c r="AOX52" s="585"/>
      <c r="AOY52" s="585"/>
      <c r="AOZ52" s="585"/>
      <c r="APA52" s="585"/>
      <c r="APB52" s="585"/>
      <c r="APC52" s="585"/>
      <c r="APD52" s="585"/>
      <c r="APE52" s="585"/>
      <c r="APF52" s="585"/>
      <c r="APG52" s="585"/>
      <c r="APH52" s="585"/>
      <c r="API52" s="585"/>
      <c r="APJ52" s="585"/>
      <c r="APK52" s="585"/>
      <c r="APL52" s="585"/>
      <c r="APM52" s="585"/>
      <c r="APN52" s="585"/>
      <c r="APO52" s="585"/>
      <c r="APP52" s="585"/>
      <c r="APQ52" s="585"/>
      <c r="APR52" s="585"/>
      <c r="APS52" s="585"/>
      <c r="APT52" s="585"/>
      <c r="APU52" s="585"/>
      <c r="APV52" s="585"/>
      <c r="APW52" s="585"/>
      <c r="APX52" s="585"/>
      <c r="APY52" s="585"/>
      <c r="APZ52" s="585"/>
      <c r="AQA52" s="585"/>
      <c r="AQB52" s="585"/>
      <c r="AQC52" s="585"/>
      <c r="AQD52" s="585"/>
      <c r="AQE52" s="585"/>
      <c r="AQF52" s="585"/>
      <c r="AQG52" s="585"/>
      <c r="AQH52" s="585"/>
      <c r="AQI52" s="585"/>
      <c r="AQJ52" s="585"/>
      <c r="AQK52" s="585"/>
      <c r="AQL52" s="585"/>
      <c r="AQM52" s="585"/>
      <c r="AQN52" s="585"/>
      <c r="AQO52" s="585"/>
      <c r="AQP52" s="585"/>
      <c r="AQQ52" s="585"/>
      <c r="AQR52" s="585"/>
      <c r="AQS52" s="585"/>
      <c r="AQT52" s="585"/>
      <c r="AQU52" s="585"/>
      <c r="AQV52" s="585"/>
      <c r="AQW52" s="585"/>
      <c r="AQX52" s="585"/>
      <c r="AQY52" s="585"/>
      <c r="AQZ52" s="585"/>
      <c r="ARA52" s="585"/>
      <c r="ARB52" s="585"/>
      <c r="ARC52" s="585"/>
      <c r="ARD52" s="585"/>
      <c r="ARE52" s="585"/>
      <c r="ARF52" s="585"/>
      <c r="ARG52" s="585"/>
      <c r="ARH52" s="585"/>
      <c r="ARI52" s="585"/>
      <c r="ARJ52" s="585"/>
      <c r="ARK52" s="585"/>
      <c r="ARL52" s="585"/>
      <c r="ARM52" s="585"/>
      <c r="ARN52" s="585"/>
      <c r="ARO52" s="585"/>
      <c r="ARP52" s="585"/>
      <c r="ARQ52" s="585"/>
      <c r="ARR52" s="585"/>
      <c r="ARS52" s="585"/>
      <c r="ART52" s="585"/>
      <c r="ARU52" s="585"/>
      <c r="ARV52" s="585"/>
      <c r="ARW52" s="585"/>
      <c r="ARX52" s="585"/>
      <c r="ARY52" s="585"/>
      <c r="ARZ52" s="585"/>
      <c r="ASA52" s="585"/>
      <c r="ASB52" s="585"/>
      <c r="ASC52" s="585"/>
      <c r="ASD52" s="585"/>
      <c r="ASE52" s="585"/>
      <c r="ASF52" s="585"/>
      <c r="ASG52" s="585"/>
      <c r="ASH52" s="585"/>
      <c r="ASI52" s="585"/>
      <c r="ASJ52" s="585"/>
      <c r="ASK52" s="585"/>
      <c r="ASL52" s="585"/>
      <c r="ASM52" s="585"/>
      <c r="ASN52" s="585"/>
      <c r="ASO52" s="585"/>
      <c r="ASP52" s="585"/>
      <c r="ASQ52" s="585"/>
      <c r="ASR52" s="585"/>
      <c r="ASS52" s="585"/>
      <c r="AST52" s="585"/>
      <c r="ASU52" s="585"/>
      <c r="ASV52" s="585"/>
      <c r="ASW52" s="585"/>
      <c r="ASX52" s="585"/>
      <c r="ASY52" s="585"/>
      <c r="ASZ52" s="585"/>
      <c r="ATA52" s="585"/>
      <c r="ATB52" s="585"/>
      <c r="ATC52" s="585"/>
      <c r="ATD52" s="585"/>
      <c r="ATE52" s="585"/>
      <c r="ATF52" s="585"/>
      <c r="ATG52" s="585"/>
      <c r="ATH52" s="585"/>
      <c r="ATI52" s="585"/>
      <c r="ATJ52" s="585"/>
      <c r="ATK52" s="585"/>
      <c r="ATL52" s="585"/>
      <c r="ATM52" s="585"/>
      <c r="ATN52" s="585"/>
      <c r="ATO52" s="585"/>
      <c r="ATP52" s="585"/>
      <c r="ATQ52" s="585"/>
      <c r="ATR52" s="585"/>
      <c r="ATS52" s="585"/>
      <c r="ATT52" s="585"/>
      <c r="ATU52" s="585"/>
      <c r="ATV52" s="585"/>
      <c r="ATW52" s="585"/>
      <c r="ATX52" s="585"/>
      <c r="ATY52" s="585"/>
      <c r="ATZ52" s="585"/>
      <c r="AUA52" s="585"/>
      <c r="AUB52" s="585"/>
      <c r="AUC52" s="585"/>
      <c r="AUD52" s="585"/>
      <c r="AUE52" s="585"/>
      <c r="AUF52" s="585"/>
      <c r="AUG52" s="585"/>
      <c r="AUH52" s="585"/>
      <c r="AUI52" s="585"/>
      <c r="AUJ52" s="585"/>
      <c r="AUK52" s="585"/>
      <c r="AUL52" s="585"/>
      <c r="AUM52" s="585"/>
      <c r="AUN52" s="585"/>
      <c r="AUO52" s="585"/>
      <c r="AUP52" s="585"/>
      <c r="AUQ52" s="585"/>
      <c r="AUR52" s="585"/>
      <c r="AUS52" s="585"/>
      <c r="AUT52" s="585"/>
      <c r="AUU52" s="585"/>
      <c r="AUV52" s="585"/>
      <c r="AUW52" s="585"/>
      <c r="AUX52" s="585"/>
      <c r="AUY52" s="585"/>
      <c r="AUZ52" s="585"/>
      <c r="AVA52" s="585"/>
      <c r="AVB52" s="585"/>
      <c r="AVC52" s="585"/>
      <c r="AVD52" s="585"/>
      <c r="AVE52" s="585"/>
      <c r="AVF52" s="585"/>
      <c r="AVG52" s="585"/>
      <c r="AVH52" s="585"/>
      <c r="AVI52" s="585"/>
      <c r="AVJ52" s="585"/>
      <c r="AVK52" s="585"/>
      <c r="AVL52" s="585"/>
      <c r="AVM52" s="585"/>
      <c r="AVN52" s="585"/>
      <c r="AVO52" s="585"/>
      <c r="AVP52" s="585"/>
      <c r="AVQ52" s="585"/>
      <c r="AVR52" s="585"/>
      <c r="AVS52" s="585"/>
      <c r="AVT52" s="585"/>
      <c r="AVU52" s="585"/>
      <c r="AVV52" s="585"/>
      <c r="AVW52" s="585"/>
      <c r="AVX52" s="585"/>
      <c r="AVY52" s="585"/>
      <c r="AVZ52" s="585"/>
      <c r="AWA52" s="585"/>
      <c r="AWB52" s="585"/>
      <c r="AWC52" s="585"/>
      <c r="AWD52" s="585"/>
      <c r="AWE52" s="585"/>
      <c r="AWF52" s="585"/>
      <c r="AWG52" s="585"/>
      <c r="AWH52" s="585"/>
      <c r="AWI52" s="585"/>
      <c r="AWJ52" s="585"/>
      <c r="AWK52" s="585"/>
      <c r="AWL52" s="585"/>
      <c r="AWM52" s="585"/>
      <c r="AWN52" s="585"/>
      <c r="AWO52" s="585"/>
      <c r="AWP52" s="585"/>
      <c r="AWQ52" s="585"/>
      <c r="AWR52" s="585"/>
      <c r="AWS52" s="585"/>
      <c r="AWT52" s="585"/>
      <c r="AWU52" s="585"/>
      <c r="AWV52" s="585"/>
      <c r="AWW52" s="585"/>
      <c r="AWX52" s="585"/>
      <c r="AWY52" s="585"/>
      <c r="AWZ52" s="585"/>
      <c r="AXA52" s="585"/>
      <c r="AXB52" s="585"/>
      <c r="AXC52" s="585"/>
      <c r="AXD52" s="585"/>
      <c r="AXE52" s="585"/>
      <c r="AXF52" s="585"/>
      <c r="AXG52" s="585"/>
      <c r="AXH52" s="585"/>
      <c r="AXI52" s="585"/>
      <c r="AXJ52" s="585"/>
      <c r="AXK52" s="585"/>
      <c r="AXL52" s="585"/>
      <c r="AXM52" s="585"/>
      <c r="AXN52" s="585"/>
      <c r="AXO52" s="585"/>
      <c r="AXP52" s="585"/>
      <c r="AXQ52" s="585"/>
      <c r="AXR52" s="585"/>
      <c r="AXS52" s="585"/>
      <c r="AXT52" s="585"/>
      <c r="AXU52" s="585"/>
      <c r="AXV52" s="585"/>
      <c r="AXW52" s="585"/>
      <c r="AXX52" s="585"/>
      <c r="AXY52" s="585"/>
      <c r="AXZ52" s="585"/>
      <c r="AYA52" s="585"/>
      <c r="AYB52" s="585"/>
      <c r="AYC52" s="585"/>
      <c r="AYD52" s="585"/>
      <c r="AYE52" s="585"/>
      <c r="AYF52" s="585"/>
      <c r="AYG52" s="585"/>
      <c r="AYH52" s="585"/>
      <c r="AYI52" s="585"/>
      <c r="AYJ52" s="585"/>
      <c r="AYK52" s="585"/>
      <c r="AYL52" s="585"/>
      <c r="AYM52" s="585"/>
      <c r="AYN52" s="585"/>
      <c r="AYO52" s="585"/>
      <c r="AYP52" s="585"/>
      <c r="AYQ52" s="585"/>
      <c r="AYR52" s="585"/>
      <c r="AYS52" s="585"/>
      <c r="AYT52" s="585"/>
      <c r="AYU52" s="585"/>
      <c r="AYV52" s="585"/>
      <c r="AYW52" s="585"/>
      <c r="AYX52" s="585"/>
      <c r="AYY52" s="585"/>
      <c r="AYZ52" s="585"/>
      <c r="AZA52" s="585"/>
      <c r="AZB52" s="585"/>
      <c r="AZC52" s="585"/>
      <c r="AZD52" s="585"/>
      <c r="AZE52" s="585"/>
      <c r="AZF52" s="585"/>
      <c r="AZG52" s="585"/>
      <c r="AZH52" s="585"/>
      <c r="AZI52" s="585"/>
      <c r="AZJ52" s="585"/>
      <c r="AZK52" s="585"/>
      <c r="AZL52" s="585"/>
      <c r="AZM52" s="585"/>
      <c r="AZN52" s="585"/>
      <c r="AZO52" s="585"/>
      <c r="AZP52" s="585"/>
      <c r="AZQ52" s="585"/>
      <c r="AZR52" s="585"/>
      <c r="AZS52" s="585"/>
      <c r="AZT52" s="585"/>
      <c r="AZU52" s="585"/>
      <c r="AZV52" s="585"/>
      <c r="AZW52" s="585"/>
      <c r="AZX52" s="585"/>
      <c r="AZY52" s="585"/>
      <c r="AZZ52" s="585"/>
      <c r="BAA52" s="585"/>
      <c r="BAB52" s="585"/>
      <c r="BAC52" s="585"/>
      <c r="BAD52" s="585"/>
      <c r="BAE52" s="585"/>
      <c r="BAF52" s="585"/>
      <c r="BAG52" s="585"/>
      <c r="BAH52" s="585"/>
      <c r="BAI52" s="585"/>
      <c r="BAJ52" s="585"/>
      <c r="BAK52" s="585"/>
      <c r="BAL52" s="585"/>
      <c r="BAM52" s="585"/>
      <c r="BAN52" s="585"/>
      <c r="BAO52" s="585"/>
      <c r="BAP52" s="585"/>
      <c r="BAQ52" s="585"/>
      <c r="BAR52" s="585"/>
      <c r="BAS52" s="585"/>
      <c r="BAT52" s="585"/>
      <c r="BAU52" s="585"/>
      <c r="BAV52" s="585"/>
      <c r="BAW52" s="585"/>
      <c r="BAX52" s="585"/>
      <c r="BAY52" s="585"/>
      <c r="BAZ52" s="585"/>
      <c r="BBA52" s="585"/>
      <c r="BBB52" s="585"/>
      <c r="BBC52" s="585"/>
      <c r="BBD52" s="585"/>
      <c r="BBE52" s="585"/>
      <c r="BBF52" s="585"/>
      <c r="BBG52" s="585"/>
      <c r="BBH52" s="585"/>
      <c r="BBI52" s="585"/>
      <c r="BBJ52" s="585"/>
      <c r="BBK52" s="585"/>
      <c r="BBL52" s="585"/>
      <c r="BBM52" s="585"/>
      <c r="BBN52" s="585"/>
      <c r="BBO52" s="585"/>
      <c r="BBP52" s="585"/>
      <c r="BBQ52" s="585"/>
      <c r="BBR52" s="585"/>
      <c r="BBS52" s="585"/>
      <c r="BBT52" s="585"/>
      <c r="BBU52" s="585"/>
      <c r="BBV52" s="585"/>
      <c r="BBW52" s="585"/>
      <c r="BBX52" s="585"/>
      <c r="BBY52" s="585"/>
      <c r="BBZ52" s="585"/>
      <c r="BCA52" s="585"/>
      <c r="BCB52" s="585"/>
      <c r="BCC52" s="585"/>
      <c r="BCD52" s="585"/>
      <c r="BCE52" s="585"/>
      <c r="BCF52" s="585"/>
      <c r="BCG52" s="585"/>
      <c r="BCH52" s="585"/>
      <c r="BCI52" s="585"/>
      <c r="BCJ52" s="585"/>
      <c r="BCK52" s="585"/>
      <c r="BCL52" s="585"/>
      <c r="BCM52" s="585"/>
      <c r="BCN52" s="585"/>
      <c r="BCO52" s="585"/>
      <c r="BCP52" s="585"/>
      <c r="BCQ52" s="585"/>
      <c r="BCR52" s="585"/>
      <c r="BCS52" s="585"/>
      <c r="BCT52" s="585"/>
      <c r="BCU52" s="585"/>
      <c r="BCV52" s="585"/>
      <c r="BCW52" s="585"/>
      <c r="BCX52" s="585"/>
      <c r="BCY52" s="585"/>
      <c r="BCZ52" s="585"/>
      <c r="BDA52" s="585"/>
      <c r="BDB52" s="585"/>
      <c r="BDC52" s="585"/>
      <c r="BDD52" s="585"/>
      <c r="BDE52" s="585"/>
      <c r="BDF52" s="585"/>
      <c r="BDG52" s="585"/>
      <c r="BDH52" s="585"/>
      <c r="BDI52" s="585"/>
      <c r="BDJ52" s="585"/>
      <c r="BDK52" s="585"/>
      <c r="BDL52" s="585"/>
      <c r="BDM52" s="585"/>
      <c r="BDN52" s="585"/>
      <c r="BDO52" s="585"/>
      <c r="BDP52" s="585"/>
      <c r="BDQ52" s="585"/>
      <c r="BDR52" s="585"/>
      <c r="BDS52" s="585"/>
      <c r="BDT52" s="585"/>
      <c r="BDU52" s="585"/>
      <c r="BDV52" s="585"/>
      <c r="BDW52" s="585"/>
      <c r="BDX52" s="585"/>
      <c r="BDY52" s="585"/>
      <c r="BDZ52" s="585"/>
      <c r="BEA52" s="585"/>
      <c r="BEB52" s="585"/>
      <c r="BEC52" s="585"/>
      <c r="BED52" s="585"/>
      <c r="BEE52" s="585"/>
      <c r="BEF52" s="585"/>
      <c r="BEG52" s="585"/>
      <c r="BEH52" s="585"/>
      <c r="BEI52" s="585"/>
      <c r="BEJ52" s="585"/>
      <c r="BEK52" s="585"/>
      <c r="BEL52" s="585"/>
      <c r="BEM52" s="585"/>
      <c r="BEN52" s="585"/>
      <c r="BEO52" s="585"/>
      <c r="BEP52" s="585"/>
      <c r="BEQ52" s="585"/>
      <c r="BER52" s="585"/>
      <c r="BES52" s="585"/>
      <c r="BET52" s="585"/>
      <c r="BEU52" s="585"/>
      <c r="BEV52" s="585"/>
      <c r="BEW52" s="585"/>
      <c r="BEX52" s="585"/>
      <c r="BEY52" s="585"/>
      <c r="BEZ52" s="585"/>
      <c r="BFA52" s="585"/>
      <c r="BFB52" s="585"/>
      <c r="BFC52" s="585"/>
      <c r="BFD52" s="585"/>
      <c r="BFE52" s="585"/>
      <c r="BFF52" s="585"/>
      <c r="BFG52" s="585"/>
      <c r="BFH52" s="585"/>
      <c r="BFI52" s="585"/>
      <c r="BFJ52" s="585"/>
      <c r="BFK52" s="585"/>
      <c r="BFL52" s="585"/>
      <c r="BFM52" s="585"/>
      <c r="BFN52" s="585"/>
      <c r="BFO52" s="585"/>
      <c r="BFP52" s="585"/>
      <c r="BFQ52" s="585"/>
      <c r="BFR52" s="585"/>
      <c r="BFS52" s="585"/>
      <c r="BFT52" s="585"/>
      <c r="BFU52" s="585"/>
      <c r="BFV52" s="585"/>
      <c r="BFW52" s="585"/>
      <c r="BFX52" s="585"/>
      <c r="BFY52" s="585"/>
      <c r="BFZ52" s="585"/>
      <c r="BGA52" s="585"/>
      <c r="BGB52" s="585"/>
      <c r="BGC52" s="585"/>
      <c r="BGD52" s="585"/>
      <c r="BGE52" s="585"/>
      <c r="BGF52" s="585"/>
      <c r="BGG52" s="585"/>
      <c r="BGH52" s="585"/>
      <c r="BGI52" s="585"/>
      <c r="BGJ52" s="585"/>
      <c r="BGK52" s="585"/>
      <c r="BGL52" s="585"/>
      <c r="BGM52" s="585"/>
      <c r="BGN52" s="585"/>
      <c r="BGO52" s="585"/>
      <c r="BGP52" s="585"/>
      <c r="BGQ52" s="585"/>
      <c r="BGR52" s="585"/>
      <c r="BGS52" s="585"/>
      <c r="BGT52" s="585"/>
      <c r="BGU52" s="585"/>
      <c r="BGV52" s="585"/>
      <c r="BGW52" s="585"/>
      <c r="BGX52" s="585"/>
      <c r="BGY52" s="585"/>
      <c r="BGZ52" s="585"/>
      <c r="BHA52" s="585"/>
      <c r="BHB52" s="585"/>
      <c r="BHC52" s="585"/>
      <c r="BHD52" s="585"/>
      <c r="BHE52" s="585"/>
      <c r="BHF52" s="585"/>
      <c r="BHG52" s="585"/>
      <c r="BHH52" s="585"/>
      <c r="BHI52" s="585"/>
      <c r="BHJ52" s="585"/>
      <c r="BHK52" s="585"/>
      <c r="BHL52" s="585"/>
      <c r="BHM52" s="585"/>
      <c r="BHN52" s="585"/>
      <c r="BHO52" s="585"/>
      <c r="BHP52" s="585"/>
      <c r="BHQ52" s="585"/>
      <c r="BHR52" s="585"/>
      <c r="BHS52" s="585"/>
      <c r="BHT52" s="585"/>
      <c r="BHU52" s="585"/>
      <c r="BHV52" s="585"/>
      <c r="BHW52" s="585"/>
      <c r="BHX52" s="585"/>
      <c r="BHY52" s="585"/>
      <c r="BHZ52" s="585"/>
      <c r="BIA52" s="585"/>
      <c r="BIB52" s="585"/>
      <c r="BIC52" s="585"/>
      <c r="BID52" s="585"/>
      <c r="BIE52" s="585"/>
      <c r="BIF52" s="585"/>
      <c r="BIG52" s="585"/>
      <c r="BIH52" s="585"/>
      <c r="BII52" s="585"/>
      <c r="BIJ52" s="585"/>
      <c r="BIK52" s="585"/>
      <c r="BIL52" s="585"/>
      <c r="BIM52" s="585"/>
      <c r="BIN52" s="585"/>
      <c r="BIO52" s="585"/>
      <c r="BIP52" s="585"/>
      <c r="BIQ52" s="585"/>
      <c r="BIR52" s="585"/>
      <c r="BIS52" s="585"/>
      <c r="BIT52" s="585"/>
      <c r="BIU52" s="585"/>
      <c r="BIV52" s="585"/>
      <c r="BIW52" s="585"/>
      <c r="BIX52" s="585"/>
      <c r="BIY52" s="585"/>
      <c r="BIZ52" s="585"/>
      <c r="BJA52" s="585"/>
      <c r="BJB52" s="585"/>
      <c r="BJC52" s="585"/>
      <c r="BJD52" s="585"/>
      <c r="BJE52" s="585"/>
      <c r="BJF52" s="585"/>
      <c r="BJG52" s="585"/>
      <c r="BJH52" s="585"/>
      <c r="BJI52" s="585"/>
      <c r="BJJ52" s="585"/>
      <c r="BJK52" s="585"/>
      <c r="BJL52" s="585"/>
      <c r="BJM52" s="585"/>
      <c r="BJN52" s="585"/>
      <c r="BJO52" s="585"/>
      <c r="BJP52" s="585"/>
      <c r="BJQ52" s="585"/>
      <c r="BJR52" s="585"/>
      <c r="BJS52" s="585"/>
      <c r="BJT52" s="585"/>
      <c r="BJU52" s="585"/>
      <c r="BJV52" s="585"/>
      <c r="BJW52" s="585"/>
      <c r="BJX52" s="585"/>
      <c r="BJY52" s="585"/>
      <c r="BJZ52" s="585"/>
      <c r="BKA52" s="585"/>
      <c r="BKB52" s="585"/>
      <c r="BKC52" s="585"/>
      <c r="BKD52" s="585"/>
      <c r="BKE52" s="585"/>
      <c r="BKF52" s="585"/>
      <c r="BKG52" s="585"/>
      <c r="BKH52" s="585"/>
      <c r="BKI52" s="585"/>
      <c r="BKJ52" s="585"/>
      <c r="BKK52" s="585"/>
      <c r="BKL52" s="585"/>
      <c r="BKM52" s="585"/>
      <c r="BKN52" s="585"/>
      <c r="BKO52" s="585"/>
      <c r="BKP52" s="585"/>
      <c r="BKQ52" s="585"/>
      <c r="BKR52" s="585"/>
      <c r="BKS52" s="585"/>
      <c r="BKT52" s="585"/>
      <c r="BKU52" s="585"/>
      <c r="BKV52" s="585"/>
      <c r="BKW52" s="585"/>
      <c r="BKX52" s="585"/>
      <c r="BKY52" s="585"/>
      <c r="BKZ52" s="585"/>
      <c r="BLA52" s="585"/>
      <c r="BLB52" s="585"/>
      <c r="BLC52" s="585"/>
      <c r="BLD52" s="585"/>
      <c r="BLE52" s="585"/>
      <c r="BLF52" s="585"/>
      <c r="BLG52" s="585"/>
      <c r="BLH52" s="585"/>
      <c r="BLI52" s="585"/>
      <c r="BLJ52" s="585"/>
      <c r="BLK52" s="585"/>
      <c r="BLL52" s="585"/>
      <c r="BLM52" s="585"/>
      <c r="BLN52" s="585"/>
      <c r="BLO52" s="585"/>
      <c r="BLP52" s="585"/>
      <c r="BLQ52" s="585"/>
      <c r="BLR52" s="585"/>
      <c r="BLS52" s="585"/>
      <c r="BLT52" s="585"/>
      <c r="BLU52" s="585"/>
      <c r="BLV52" s="585"/>
      <c r="BLW52" s="585"/>
      <c r="BLX52" s="585"/>
      <c r="BLY52" s="585"/>
      <c r="BLZ52" s="585"/>
      <c r="BMA52" s="585"/>
      <c r="BMB52" s="585"/>
      <c r="BMC52" s="585"/>
      <c r="BMD52" s="585"/>
      <c r="BME52" s="585"/>
      <c r="BMF52" s="585"/>
      <c r="BMG52" s="585"/>
      <c r="BMH52" s="585"/>
      <c r="BMI52" s="585"/>
      <c r="BMJ52" s="585"/>
      <c r="BMK52" s="585"/>
      <c r="BML52" s="585"/>
      <c r="BMM52" s="585"/>
      <c r="BMN52" s="585"/>
      <c r="BMO52" s="585"/>
      <c r="BMP52" s="585"/>
      <c r="BMQ52" s="585"/>
      <c r="BMR52" s="585"/>
      <c r="BMS52" s="585"/>
      <c r="BMT52" s="585"/>
      <c r="BMU52" s="585"/>
      <c r="BMV52" s="585"/>
      <c r="BMW52" s="585"/>
      <c r="BMX52" s="585"/>
      <c r="BMY52" s="585"/>
      <c r="BMZ52" s="585"/>
      <c r="BNA52" s="585"/>
      <c r="BNB52" s="585"/>
      <c r="BNC52" s="585"/>
      <c r="BND52" s="585"/>
      <c r="BNE52" s="585"/>
      <c r="BNF52" s="585"/>
      <c r="BNG52" s="585"/>
      <c r="BNH52" s="585"/>
      <c r="BNI52" s="585"/>
      <c r="BNJ52" s="585"/>
      <c r="BNK52" s="585"/>
      <c r="BNL52" s="585"/>
      <c r="BNM52" s="585"/>
      <c r="BNN52" s="585"/>
      <c r="BNO52" s="585"/>
      <c r="BNP52" s="585"/>
      <c r="BNQ52" s="585"/>
      <c r="BNR52" s="585"/>
      <c r="BNS52" s="585"/>
      <c r="BNT52" s="585"/>
      <c r="BNU52" s="585"/>
      <c r="BNV52" s="585"/>
      <c r="BNW52" s="585"/>
      <c r="BNX52" s="585"/>
      <c r="BNY52" s="585"/>
      <c r="BNZ52" s="585"/>
      <c r="BOA52" s="585"/>
      <c r="BOB52" s="585"/>
      <c r="BOC52" s="585"/>
      <c r="BOD52" s="585"/>
      <c r="BOE52" s="585"/>
      <c r="BOF52" s="585"/>
      <c r="BOG52" s="585"/>
      <c r="BOH52" s="585"/>
      <c r="BOI52" s="585"/>
      <c r="BOJ52" s="585"/>
      <c r="BOK52" s="585"/>
      <c r="BOL52" s="585"/>
      <c r="BOM52" s="585"/>
      <c r="BON52" s="585"/>
      <c r="BOO52" s="585"/>
      <c r="BOP52" s="585"/>
      <c r="BOQ52" s="585"/>
      <c r="BOR52" s="585"/>
      <c r="BOS52" s="585"/>
      <c r="BOT52" s="585"/>
      <c r="BOU52" s="585"/>
      <c r="BOV52" s="585"/>
      <c r="BOW52" s="585"/>
      <c r="BOX52" s="585"/>
      <c r="BOY52" s="585"/>
      <c r="BOZ52" s="585"/>
      <c r="BPA52" s="585"/>
      <c r="BPB52" s="585"/>
      <c r="BPC52" s="585"/>
      <c r="BPD52" s="585"/>
      <c r="BPE52" s="585"/>
      <c r="BPF52" s="585"/>
      <c r="BPG52" s="585"/>
      <c r="BPH52" s="585"/>
      <c r="BPI52" s="585"/>
      <c r="BPJ52" s="585"/>
      <c r="BPK52" s="585"/>
      <c r="BPL52" s="585"/>
      <c r="BPM52" s="585"/>
      <c r="BPN52" s="585"/>
      <c r="BPO52" s="585"/>
      <c r="BPP52" s="585"/>
      <c r="BPQ52" s="585"/>
      <c r="BPR52" s="585"/>
      <c r="BPS52" s="585"/>
      <c r="BPT52" s="585"/>
      <c r="BPU52" s="585"/>
      <c r="BPV52" s="585"/>
      <c r="BPW52" s="585"/>
      <c r="BPX52" s="585"/>
      <c r="BPY52" s="585"/>
      <c r="BPZ52" s="585"/>
      <c r="BQA52" s="585"/>
      <c r="BQB52" s="585"/>
      <c r="BQC52" s="585"/>
      <c r="BQD52" s="585"/>
      <c r="BQE52" s="585"/>
      <c r="BQF52" s="585"/>
      <c r="BQG52" s="585"/>
      <c r="BQH52" s="585"/>
      <c r="BQI52" s="585"/>
      <c r="BQJ52" s="585"/>
      <c r="BQK52" s="585"/>
      <c r="BQL52" s="585"/>
      <c r="BQM52" s="585"/>
      <c r="BQN52" s="585"/>
      <c r="BQO52" s="585"/>
      <c r="BQP52" s="585"/>
      <c r="BQQ52" s="585"/>
      <c r="BQR52" s="585"/>
      <c r="BQS52" s="585"/>
      <c r="BQT52" s="585"/>
      <c r="BQU52" s="585"/>
      <c r="BQV52" s="585"/>
      <c r="BQW52" s="585"/>
      <c r="BQX52" s="585"/>
      <c r="BQY52" s="585"/>
      <c r="BQZ52" s="585"/>
      <c r="BRA52" s="585"/>
      <c r="BRB52" s="585"/>
      <c r="BRC52" s="585"/>
      <c r="BRD52" s="585"/>
      <c r="BRE52" s="585"/>
      <c r="BRF52" s="585"/>
      <c r="BRG52" s="585"/>
      <c r="BRH52" s="585"/>
      <c r="BRI52" s="585"/>
      <c r="BRJ52" s="585"/>
      <c r="BRK52" s="585"/>
      <c r="BRL52" s="585"/>
      <c r="BRM52" s="585"/>
      <c r="BRN52" s="585"/>
      <c r="BRO52" s="585"/>
      <c r="BRP52" s="585"/>
      <c r="BRQ52" s="585"/>
      <c r="BRR52" s="585"/>
      <c r="BRS52" s="585"/>
      <c r="BRT52" s="585"/>
      <c r="BRU52" s="585"/>
      <c r="BRV52" s="585"/>
      <c r="BRW52" s="585"/>
      <c r="BRX52" s="585"/>
      <c r="BRY52" s="585"/>
      <c r="BRZ52" s="585"/>
      <c r="BSA52" s="585"/>
      <c r="BSB52" s="585"/>
      <c r="BSC52" s="585"/>
      <c r="BSD52" s="585"/>
      <c r="BSE52" s="585"/>
      <c r="BSF52" s="585"/>
      <c r="BSG52" s="585"/>
      <c r="BSH52" s="585"/>
      <c r="BSI52" s="585"/>
      <c r="BSJ52" s="585"/>
      <c r="BSK52" s="585"/>
      <c r="BSL52" s="585"/>
      <c r="BSM52" s="585"/>
      <c r="BSN52" s="585"/>
      <c r="BSO52" s="585"/>
      <c r="BSP52" s="585"/>
      <c r="BSQ52" s="585"/>
      <c r="BSR52" s="585"/>
      <c r="BSS52" s="585"/>
      <c r="BST52" s="585"/>
      <c r="BSU52" s="585"/>
      <c r="BSV52" s="585"/>
      <c r="BSW52" s="585"/>
      <c r="BSX52" s="585"/>
      <c r="BSY52" s="585"/>
      <c r="BSZ52" s="585"/>
      <c r="BTA52" s="585"/>
      <c r="BTB52" s="585"/>
      <c r="BTC52" s="585"/>
      <c r="BTD52" s="585"/>
      <c r="BTE52" s="585"/>
      <c r="BTF52" s="585"/>
      <c r="BTG52" s="585"/>
      <c r="BTH52" s="585"/>
      <c r="BTI52" s="585"/>
      <c r="BTJ52" s="585"/>
      <c r="BTK52" s="585"/>
      <c r="BTL52" s="585"/>
      <c r="BTM52" s="585"/>
      <c r="BTN52" s="585"/>
      <c r="BTO52" s="585"/>
      <c r="BTP52" s="585"/>
      <c r="BTQ52" s="585"/>
      <c r="BTR52" s="585"/>
      <c r="BTS52" s="585"/>
      <c r="BTT52" s="585"/>
      <c r="BTU52" s="585"/>
      <c r="BTV52" s="585"/>
      <c r="BTW52" s="585"/>
      <c r="BTX52" s="585"/>
      <c r="BTY52" s="585"/>
      <c r="BTZ52" s="585"/>
      <c r="BUA52" s="585"/>
      <c r="BUB52" s="585"/>
      <c r="BUC52" s="585"/>
      <c r="BUD52" s="585"/>
      <c r="BUE52" s="585"/>
      <c r="BUF52" s="585"/>
      <c r="BUG52" s="585"/>
      <c r="BUH52" s="585"/>
      <c r="BUI52" s="585"/>
      <c r="BUJ52" s="585"/>
      <c r="BUK52" s="585"/>
      <c r="BUL52" s="585"/>
      <c r="BUM52" s="585"/>
      <c r="BUN52" s="585"/>
      <c r="BUO52" s="585"/>
      <c r="BUP52" s="585"/>
      <c r="BUQ52" s="585"/>
      <c r="BUR52" s="585"/>
      <c r="BUS52" s="585"/>
      <c r="BUT52" s="585"/>
      <c r="BUU52" s="585"/>
      <c r="BUV52" s="585"/>
      <c r="BUW52" s="585"/>
      <c r="BUX52" s="585"/>
      <c r="BUY52" s="585"/>
      <c r="BUZ52" s="585"/>
      <c r="BVA52" s="585"/>
      <c r="BVB52" s="585"/>
      <c r="BVC52" s="585"/>
      <c r="BVD52" s="585"/>
      <c r="BVE52" s="585"/>
      <c r="BVF52" s="585"/>
      <c r="BVG52" s="585"/>
      <c r="BVH52" s="585"/>
      <c r="BVI52" s="585"/>
      <c r="BVJ52" s="585"/>
      <c r="BVK52" s="585"/>
      <c r="BVL52" s="585"/>
      <c r="BVM52" s="585"/>
      <c r="BVN52" s="585"/>
      <c r="BVO52" s="585"/>
      <c r="BVP52" s="585"/>
      <c r="BVQ52" s="585"/>
      <c r="BVR52" s="585"/>
      <c r="BVS52" s="585"/>
      <c r="BVT52" s="585"/>
      <c r="BVU52" s="585"/>
      <c r="BVV52" s="585"/>
      <c r="BVW52" s="585"/>
      <c r="BVX52" s="585"/>
      <c r="BVY52" s="585"/>
      <c r="BVZ52" s="585"/>
      <c r="BWA52" s="585"/>
      <c r="BWB52" s="585"/>
      <c r="BWC52" s="585"/>
      <c r="BWD52" s="585"/>
      <c r="BWE52" s="585"/>
      <c r="BWF52" s="585"/>
      <c r="BWG52" s="585"/>
      <c r="BWH52" s="585"/>
      <c r="BWI52" s="585"/>
      <c r="BWJ52" s="585"/>
      <c r="BWK52" s="585"/>
      <c r="BWL52" s="585"/>
      <c r="BWM52" s="585"/>
      <c r="BWN52" s="585"/>
      <c r="BWO52" s="585"/>
      <c r="BWP52" s="585"/>
      <c r="BWQ52" s="585"/>
      <c r="BWR52" s="585"/>
      <c r="BWS52" s="585"/>
      <c r="BWT52" s="585"/>
      <c r="BWU52" s="585"/>
      <c r="BWV52" s="585"/>
      <c r="BWW52" s="585"/>
      <c r="BWX52" s="585"/>
      <c r="BWY52" s="585"/>
      <c r="BWZ52" s="585"/>
      <c r="BXA52" s="585"/>
      <c r="BXB52" s="585"/>
      <c r="BXC52" s="585"/>
      <c r="BXD52" s="585"/>
      <c r="BXE52" s="585"/>
      <c r="BXF52" s="585"/>
      <c r="BXG52" s="585"/>
      <c r="BXH52" s="585"/>
      <c r="BXI52" s="585"/>
      <c r="BXJ52" s="585"/>
      <c r="BXK52" s="585"/>
      <c r="BXL52" s="585"/>
      <c r="BXM52" s="585"/>
      <c r="BXN52" s="585"/>
      <c r="BXO52" s="585"/>
      <c r="BXP52" s="585"/>
      <c r="BXQ52" s="585"/>
      <c r="BXR52" s="585"/>
      <c r="BXS52" s="585"/>
      <c r="BXT52" s="585"/>
      <c r="BXU52" s="585"/>
      <c r="BXV52" s="585"/>
      <c r="BXW52" s="585"/>
      <c r="BXX52" s="585"/>
      <c r="BXY52" s="585"/>
      <c r="BXZ52" s="585"/>
      <c r="BYA52" s="585"/>
      <c r="BYB52" s="585"/>
      <c r="BYC52" s="585"/>
      <c r="BYD52" s="585"/>
      <c r="BYE52" s="585"/>
      <c r="BYF52" s="585"/>
      <c r="BYG52" s="585"/>
      <c r="BYH52" s="585"/>
      <c r="BYI52" s="585"/>
      <c r="BYJ52" s="585"/>
      <c r="BYK52" s="585"/>
      <c r="BYL52" s="585"/>
      <c r="BYM52" s="585"/>
      <c r="BYN52" s="585"/>
      <c r="BYO52" s="585"/>
      <c r="BYP52" s="585"/>
      <c r="BYQ52" s="585"/>
      <c r="BYR52" s="585"/>
      <c r="BYS52" s="585"/>
      <c r="BYT52" s="585"/>
      <c r="BYU52" s="585"/>
      <c r="BYV52" s="585"/>
      <c r="BYW52" s="585"/>
      <c r="BYX52" s="585"/>
      <c r="BYY52" s="585"/>
      <c r="BYZ52" s="585"/>
      <c r="BZA52" s="585"/>
      <c r="BZB52" s="585"/>
      <c r="BZC52" s="585"/>
      <c r="BZD52" s="585"/>
      <c r="BZE52" s="585"/>
      <c r="BZF52" s="585"/>
      <c r="BZG52" s="585"/>
      <c r="BZH52" s="585"/>
      <c r="BZI52" s="585"/>
      <c r="BZJ52" s="585"/>
      <c r="BZK52" s="585"/>
      <c r="BZL52" s="585"/>
      <c r="BZM52" s="585"/>
      <c r="BZN52" s="585"/>
      <c r="BZO52" s="585"/>
      <c r="BZP52" s="585"/>
      <c r="BZQ52" s="585"/>
      <c r="BZR52" s="585"/>
      <c r="BZS52" s="585"/>
      <c r="BZT52" s="585"/>
      <c r="BZU52" s="585"/>
      <c r="BZV52" s="585"/>
      <c r="BZW52" s="585"/>
      <c r="BZX52" s="585"/>
      <c r="BZY52" s="585"/>
      <c r="BZZ52" s="585"/>
      <c r="CAA52" s="585"/>
      <c r="CAB52" s="585"/>
      <c r="CAC52" s="585"/>
      <c r="CAD52" s="585"/>
      <c r="CAE52" s="585"/>
      <c r="CAF52" s="585"/>
      <c r="CAG52" s="585"/>
      <c r="CAH52" s="585"/>
      <c r="CAI52" s="585"/>
      <c r="CAJ52" s="585"/>
      <c r="CAK52" s="585"/>
      <c r="CAL52" s="585"/>
      <c r="CAM52" s="585"/>
      <c r="CAN52" s="585"/>
      <c r="CAO52" s="585"/>
      <c r="CAP52" s="585"/>
      <c r="CAQ52" s="585"/>
      <c r="CAR52" s="585"/>
      <c r="CAS52" s="585"/>
      <c r="CAT52" s="585"/>
      <c r="CAU52" s="585"/>
      <c r="CAV52" s="585"/>
      <c r="CAW52" s="585"/>
      <c r="CAX52" s="585"/>
      <c r="CAY52" s="585"/>
      <c r="CAZ52" s="585"/>
      <c r="CBA52" s="585"/>
      <c r="CBB52" s="585"/>
      <c r="CBC52" s="585"/>
      <c r="CBD52" s="585"/>
      <c r="CBE52" s="585"/>
      <c r="CBF52" s="585"/>
      <c r="CBG52" s="585"/>
      <c r="CBH52" s="585"/>
      <c r="CBI52" s="585"/>
      <c r="CBJ52" s="585"/>
      <c r="CBK52" s="585"/>
      <c r="CBL52" s="585"/>
      <c r="CBM52" s="585"/>
      <c r="CBN52" s="585"/>
      <c r="CBO52" s="585"/>
      <c r="CBP52" s="585"/>
      <c r="CBQ52" s="585"/>
      <c r="CBR52" s="585"/>
      <c r="CBS52" s="585"/>
      <c r="CBT52" s="585"/>
      <c r="CBU52" s="585"/>
      <c r="CBV52" s="585"/>
      <c r="CBW52" s="585"/>
      <c r="CBX52" s="585"/>
      <c r="CBY52" s="585"/>
      <c r="CBZ52" s="585"/>
      <c r="CCA52" s="585"/>
      <c r="CCB52" s="585"/>
      <c r="CCC52" s="585"/>
      <c r="CCD52" s="585"/>
      <c r="CCE52" s="585"/>
      <c r="CCF52" s="585"/>
      <c r="CCG52" s="585"/>
      <c r="CCH52" s="585"/>
      <c r="CCI52" s="585"/>
      <c r="CCJ52" s="585"/>
      <c r="CCK52" s="585"/>
      <c r="CCL52" s="585"/>
      <c r="CCM52" s="585"/>
      <c r="CCN52" s="585"/>
      <c r="CCO52" s="585"/>
      <c r="CCP52" s="585"/>
      <c r="CCQ52" s="585"/>
      <c r="CCR52" s="585"/>
      <c r="CCS52" s="585"/>
      <c r="CCT52" s="585"/>
      <c r="CCU52" s="585"/>
      <c r="CCV52" s="585"/>
      <c r="CCW52" s="585"/>
      <c r="CCX52" s="585"/>
      <c r="CCY52" s="585"/>
      <c r="CCZ52" s="585"/>
      <c r="CDA52" s="585"/>
      <c r="CDB52" s="585"/>
      <c r="CDC52" s="585"/>
      <c r="CDD52" s="585"/>
      <c r="CDE52" s="585"/>
      <c r="CDF52" s="585"/>
      <c r="CDG52" s="585"/>
      <c r="CDH52" s="585"/>
      <c r="CDI52" s="585"/>
      <c r="CDJ52" s="585"/>
      <c r="CDK52" s="585"/>
      <c r="CDL52" s="585"/>
      <c r="CDM52" s="585"/>
      <c r="CDN52" s="585"/>
      <c r="CDO52" s="585"/>
      <c r="CDP52" s="585"/>
      <c r="CDQ52" s="585"/>
      <c r="CDR52" s="585"/>
      <c r="CDS52" s="585"/>
      <c r="CDT52" s="585"/>
      <c r="CDU52" s="585"/>
      <c r="CDV52" s="585"/>
      <c r="CDW52" s="585"/>
      <c r="CDX52" s="585"/>
      <c r="CDY52" s="585"/>
      <c r="CDZ52" s="585"/>
      <c r="CEA52" s="585"/>
      <c r="CEB52" s="585"/>
      <c r="CEC52" s="585"/>
      <c r="CED52" s="585"/>
      <c r="CEE52" s="585"/>
      <c r="CEF52" s="585"/>
      <c r="CEG52" s="585"/>
      <c r="CEH52" s="585"/>
      <c r="CEI52" s="585"/>
      <c r="CEJ52" s="585"/>
      <c r="CEK52" s="585"/>
      <c r="CEL52" s="585"/>
      <c r="CEM52" s="585"/>
      <c r="CEN52" s="585"/>
      <c r="CEO52" s="585"/>
      <c r="CEP52" s="585"/>
      <c r="CEQ52" s="585"/>
      <c r="CER52" s="585"/>
      <c r="CES52" s="585"/>
      <c r="CET52" s="585"/>
      <c r="CEU52" s="585"/>
      <c r="CEV52" s="585"/>
      <c r="CEW52" s="585"/>
      <c r="CEX52" s="585"/>
      <c r="CEY52" s="585"/>
      <c r="CEZ52" s="585"/>
      <c r="CFA52" s="585"/>
      <c r="CFB52" s="585"/>
      <c r="CFC52" s="585"/>
      <c r="CFD52" s="585"/>
      <c r="CFE52" s="585"/>
      <c r="CFF52" s="585"/>
      <c r="CFG52" s="585"/>
      <c r="CFH52" s="585"/>
      <c r="CFI52" s="585"/>
      <c r="CFJ52" s="585"/>
      <c r="CFK52" s="585"/>
      <c r="CFL52" s="585"/>
      <c r="CFM52" s="585"/>
      <c r="CFN52" s="585"/>
      <c r="CFO52" s="585"/>
      <c r="CFP52" s="585"/>
      <c r="CFQ52" s="585"/>
      <c r="CFR52" s="585"/>
      <c r="CFS52" s="585"/>
      <c r="CFT52" s="585"/>
      <c r="CFU52" s="585"/>
      <c r="CFV52" s="585"/>
      <c r="CFW52" s="585"/>
      <c r="CFX52" s="585"/>
      <c r="CFY52" s="585"/>
      <c r="CFZ52" s="585"/>
      <c r="CGA52" s="585"/>
      <c r="CGB52" s="585"/>
      <c r="CGC52" s="585"/>
      <c r="CGD52" s="585"/>
      <c r="CGE52" s="585"/>
      <c r="CGF52" s="585"/>
      <c r="CGG52" s="585"/>
      <c r="CGH52" s="585"/>
      <c r="CGI52" s="585"/>
      <c r="CGJ52" s="585"/>
      <c r="CGK52" s="585"/>
      <c r="CGL52" s="585"/>
      <c r="CGM52" s="585"/>
      <c r="CGN52" s="585"/>
      <c r="CGO52" s="585"/>
      <c r="CGP52" s="585"/>
      <c r="CGQ52" s="585"/>
      <c r="CGR52" s="585"/>
      <c r="CGS52" s="585"/>
      <c r="CGT52" s="585"/>
      <c r="CGU52" s="585"/>
      <c r="CGV52" s="585"/>
      <c r="CGW52" s="585"/>
      <c r="CGX52" s="585"/>
      <c r="CGY52" s="585"/>
      <c r="CGZ52" s="585"/>
      <c r="CHA52" s="585"/>
      <c r="CHB52" s="585"/>
      <c r="CHC52" s="585"/>
      <c r="CHD52" s="585"/>
      <c r="CHE52" s="585"/>
      <c r="CHF52" s="585"/>
      <c r="CHG52" s="585"/>
      <c r="CHH52" s="585"/>
      <c r="CHI52" s="585"/>
      <c r="CHJ52" s="585"/>
      <c r="CHK52" s="585"/>
      <c r="CHL52" s="585"/>
      <c r="CHM52" s="585"/>
      <c r="CHN52" s="585"/>
      <c r="CHO52" s="585"/>
      <c r="CHP52" s="585"/>
      <c r="CHQ52" s="585"/>
      <c r="CHR52" s="585"/>
      <c r="CHS52" s="585"/>
      <c r="CHT52" s="585"/>
      <c r="CHU52" s="585"/>
      <c r="CHV52" s="585"/>
      <c r="CHW52" s="585"/>
      <c r="CHX52" s="585"/>
      <c r="CHY52" s="585"/>
      <c r="CHZ52" s="585"/>
      <c r="CIA52" s="585"/>
      <c r="CIB52" s="585"/>
      <c r="CIC52" s="585"/>
      <c r="CID52" s="585"/>
      <c r="CIE52" s="585"/>
      <c r="CIF52" s="585"/>
      <c r="CIG52" s="585"/>
      <c r="CIH52" s="585"/>
      <c r="CII52" s="585"/>
      <c r="CIJ52" s="585"/>
      <c r="CIK52" s="585"/>
      <c r="CIL52" s="585"/>
      <c r="CIM52" s="585"/>
      <c r="CIN52" s="585"/>
      <c r="CIO52" s="585"/>
      <c r="CIP52" s="585"/>
      <c r="CIQ52" s="585"/>
      <c r="CIR52" s="585"/>
      <c r="CIS52" s="585"/>
      <c r="CIT52" s="585"/>
      <c r="CIU52" s="585"/>
      <c r="CIV52" s="585"/>
      <c r="CIW52" s="585"/>
      <c r="CIX52" s="585"/>
      <c r="CIY52" s="585"/>
      <c r="CIZ52" s="585"/>
      <c r="CJA52" s="585"/>
      <c r="CJB52" s="585"/>
      <c r="CJC52" s="585"/>
      <c r="CJD52" s="585"/>
      <c r="CJE52" s="585"/>
      <c r="CJF52" s="585"/>
      <c r="CJG52" s="585"/>
      <c r="CJH52" s="585"/>
      <c r="CJI52" s="585"/>
      <c r="CJJ52" s="585"/>
      <c r="CJK52" s="585"/>
      <c r="CJL52" s="585"/>
      <c r="CJM52" s="585"/>
      <c r="CJN52" s="585"/>
      <c r="CJO52" s="585"/>
      <c r="CJP52" s="585"/>
      <c r="CJQ52" s="585"/>
      <c r="CJR52" s="585"/>
      <c r="CJS52" s="585"/>
      <c r="CJT52" s="585"/>
      <c r="CJU52" s="585"/>
      <c r="CJV52" s="585"/>
      <c r="CJW52" s="585"/>
      <c r="CJX52" s="585"/>
      <c r="CJY52" s="585"/>
      <c r="CJZ52" s="585"/>
      <c r="CKA52" s="585"/>
      <c r="CKB52" s="585"/>
      <c r="CKC52" s="585"/>
      <c r="CKD52" s="585"/>
      <c r="CKE52" s="585"/>
      <c r="CKF52" s="585"/>
      <c r="CKG52" s="585"/>
      <c r="CKH52" s="585"/>
      <c r="CKI52" s="585"/>
      <c r="CKJ52" s="585"/>
      <c r="CKK52" s="585"/>
      <c r="CKL52" s="585"/>
      <c r="CKM52" s="585"/>
      <c r="CKN52" s="585"/>
      <c r="CKO52" s="585"/>
      <c r="CKP52" s="585"/>
      <c r="CKQ52" s="585"/>
      <c r="CKR52" s="585"/>
      <c r="CKS52" s="585"/>
      <c r="CKT52" s="585"/>
      <c r="CKU52" s="585"/>
      <c r="CKV52" s="585"/>
      <c r="CKW52" s="585"/>
      <c r="CKX52" s="585"/>
      <c r="CKY52" s="585"/>
      <c r="CKZ52" s="585"/>
      <c r="CLA52" s="585"/>
      <c r="CLB52" s="585"/>
      <c r="CLC52" s="585"/>
      <c r="CLD52" s="585"/>
      <c r="CLE52" s="585"/>
      <c r="CLF52" s="585"/>
      <c r="CLG52" s="585"/>
      <c r="CLH52" s="585"/>
      <c r="CLI52" s="585"/>
      <c r="CLJ52" s="585"/>
      <c r="CLK52" s="585"/>
      <c r="CLL52" s="585"/>
      <c r="CLM52" s="585"/>
      <c r="CLN52" s="585"/>
      <c r="CLO52" s="585"/>
      <c r="CLP52" s="585"/>
      <c r="CLQ52" s="585"/>
      <c r="CLR52" s="585"/>
      <c r="CLS52" s="585"/>
      <c r="CLT52" s="585"/>
      <c r="CLU52" s="585"/>
      <c r="CLV52" s="585"/>
      <c r="CLW52" s="585"/>
      <c r="CLX52" s="585"/>
      <c r="CLY52" s="585"/>
      <c r="CLZ52" s="585"/>
      <c r="CMA52" s="585"/>
      <c r="CMB52" s="585"/>
      <c r="CMC52" s="585"/>
      <c r="CMD52" s="585"/>
      <c r="CME52" s="585"/>
      <c r="CMF52" s="585"/>
      <c r="CMG52" s="585"/>
      <c r="CMH52" s="585"/>
      <c r="CMI52" s="585"/>
      <c r="CMJ52" s="585"/>
      <c r="CMK52" s="585"/>
      <c r="CML52" s="585"/>
      <c r="CMM52" s="585"/>
      <c r="CMN52" s="585"/>
      <c r="CMO52" s="585"/>
      <c r="CMP52" s="585"/>
      <c r="CMQ52" s="585"/>
      <c r="CMR52" s="585"/>
      <c r="CMS52" s="585"/>
      <c r="CMT52" s="585"/>
      <c r="CMU52" s="585"/>
      <c r="CMV52" s="585"/>
      <c r="CMW52" s="585"/>
      <c r="CMX52" s="585"/>
      <c r="CMY52" s="585"/>
      <c r="CMZ52" s="585"/>
      <c r="CNA52" s="585"/>
      <c r="CNB52" s="585"/>
      <c r="CNC52" s="585"/>
      <c r="CND52" s="585"/>
      <c r="CNE52" s="585"/>
      <c r="CNF52" s="585"/>
      <c r="CNG52" s="585"/>
      <c r="CNH52" s="585"/>
      <c r="CNI52" s="585"/>
      <c r="CNJ52" s="585"/>
      <c r="CNK52" s="585"/>
      <c r="CNL52" s="585"/>
      <c r="CNM52" s="585"/>
      <c r="CNN52" s="585"/>
      <c r="CNO52" s="585"/>
      <c r="CNP52" s="585"/>
      <c r="CNQ52" s="585"/>
      <c r="CNR52" s="585"/>
      <c r="CNS52" s="585"/>
      <c r="CNT52" s="585"/>
      <c r="CNU52" s="585"/>
      <c r="CNV52" s="585"/>
      <c r="CNW52" s="585"/>
      <c r="CNX52" s="585"/>
      <c r="CNY52" s="585"/>
      <c r="CNZ52" s="585"/>
      <c r="COA52" s="585"/>
      <c r="COB52" s="585"/>
      <c r="COC52" s="585"/>
      <c r="COD52" s="585"/>
      <c r="COE52" s="585"/>
      <c r="COF52" s="585"/>
      <c r="COG52" s="585"/>
      <c r="COH52" s="585"/>
      <c r="COI52" s="585"/>
      <c r="COJ52" s="585"/>
      <c r="COK52" s="585"/>
      <c r="COL52" s="585"/>
      <c r="COM52" s="585"/>
      <c r="CON52" s="585"/>
      <c r="COO52" s="585"/>
      <c r="COP52" s="585"/>
      <c r="COQ52" s="585"/>
      <c r="COR52" s="585"/>
      <c r="COS52" s="585"/>
      <c r="COT52" s="585"/>
      <c r="COU52" s="585"/>
      <c r="COV52" s="585"/>
      <c r="COW52" s="585"/>
      <c r="COX52" s="585"/>
      <c r="COY52" s="585"/>
      <c r="COZ52" s="585"/>
      <c r="CPA52" s="585"/>
      <c r="CPB52" s="585"/>
      <c r="CPC52" s="585"/>
      <c r="CPD52" s="585"/>
      <c r="CPE52" s="585"/>
      <c r="CPF52" s="585"/>
      <c r="CPG52" s="585"/>
      <c r="CPH52" s="585"/>
      <c r="CPI52" s="585"/>
      <c r="CPJ52" s="585"/>
      <c r="CPK52" s="585"/>
      <c r="CPL52" s="585"/>
      <c r="CPM52" s="585"/>
      <c r="CPN52" s="585"/>
      <c r="CPO52" s="585"/>
      <c r="CPP52" s="585"/>
      <c r="CPQ52" s="585"/>
      <c r="CPR52" s="585"/>
      <c r="CPS52" s="585"/>
      <c r="CPT52" s="585"/>
      <c r="CPU52" s="585"/>
      <c r="CPV52" s="585"/>
      <c r="CPW52" s="585"/>
      <c r="CPX52" s="585"/>
      <c r="CPY52" s="585"/>
      <c r="CPZ52" s="585"/>
      <c r="CQA52" s="585"/>
      <c r="CQB52" s="585"/>
      <c r="CQC52" s="585"/>
      <c r="CQD52" s="585"/>
      <c r="CQE52" s="585"/>
      <c r="CQF52" s="585"/>
      <c r="CQG52" s="585"/>
      <c r="CQH52" s="585"/>
      <c r="CQI52" s="585"/>
      <c r="CQJ52" s="585"/>
      <c r="CQK52" s="585"/>
      <c r="CQL52" s="585"/>
      <c r="CQM52" s="585"/>
      <c r="CQN52" s="585"/>
      <c r="CQO52" s="585"/>
      <c r="CQP52" s="585"/>
      <c r="CQQ52" s="585"/>
      <c r="CQR52" s="585"/>
      <c r="CQS52" s="585"/>
      <c r="CQT52" s="585"/>
      <c r="CQU52" s="585"/>
      <c r="CQV52" s="585"/>
      <c r="CQW52" s="585"/>
      <c r="CQX52" s="585"/>
      <c r="CQY52" s="585"/>
      <c r="CQZ52" s="585"/>
      <c r="CRA52" s="585"/>
      <c r="CRB52" s="585"/>
      <c r="CRC52" s="585"/>
      <c r="CRD52" s="585"/>
      <c r="CRE52" s="585"/>
      <c r="CRF52" s="585"/>
      <c r="CRG52" s="585"/>
      <c r="CRH52" s="585"/>
      <c r="CRI52" s="585"/>
      <c r="CRJ52" s="585"/>
      <c r="CRK52" s="585"/>
      <c r="CRL52" s="585"/>
      <c r="CRM52" s="585"/>
      <c r="CRN52" s="585"/>
      <c r="CRO52" s="585"/>
      <c r="CRP52" s="585"/>
      <c r="CRQ52" s="585"/>
      <c r="CRR52" s="585"/>
      <c r="CRS52" s="585"/>
      <c r="CRT52" s="585"/>
      <c r="CRU52" s="585"/>
      <c r="CRV52" s="585"/>
      <c r="CRW52" s="585"/>
      <c r="CRX52" s="585"/>
      <c r="CRY52" s="585"/>
      <c r="CRZ52" s="585"/>
      <c r="CSA52" s="585"/>
      <c r="CSB52" s="585"/>
      <c r="CSC52" s="585"/>
      <c r="CSD52" s="585"/>
      <c r="CSE52" s="585"/>
      <c r="CSF52" s="585"/>
      <c r="CSG52" s="585"/>
      <c r="CSH52" s="585"/>
      <c r="CSI52" s="585"/>
      <c r="CSJ52" s="585"/>
      <c r="CSK52" s="585"/>
      <c r="CSL52" s="585"/>
      <c r="CSM52" s="585"/>
      <c r="CSN52" s="585"/>
      <c r="CSO52" s="585"/>
      <c r="CSP52" s="585"/>
      <c r="CSQ52" s="585"/>
      <c r="CSR52" s="585"/>
      <c r="CSS52" s="585"/>
      <c r="CST52" s="585"/>
      <c r="CSU52" s="585"/>
      <c r="CSV52" s="585"/>
      <c r="CSW52" s="585"/>
      <c r="CSX52" s="585"/>
      <c r="CSY52" s="585"/>
      <c r="CSZ52" s="585"/>
      <c r="CTA52" s="585"/>
      <c r="CTB52" s="585"/>
      <c r="CTC52" s="585"/>
      <c r="CTD52" s="585"/>
      <c r="CTE52" s="585"/>
      <c r="CTF52" s="585"/>
      <c r="CTG52" s="585"/>
      <c r="CTH52" s="585"/>
      <c r="CTI52" s="585"/>
      <c r="CTJ52" s="585"/>
      <c r="CTK52" s="585"/>
      <c r="CTL52" s="585"/>
      <c r="CTM52" s="585"/>
      <c r="CTN52" s="585"/>
      <c r="CTO52" s="585"/>
      <c r="CTP52" s="585"/>
      <c r="CTQ52" s="585"/>
      <c r="CTR52" s="585"/>
      <c r="CTS52" s="585"/>
      <c r="CTT52" s="585"/>
      <c r="CTU52" s="585"/>
      <c r="CTV52" s="585"/>
      <c r="CTW52" s="585"/>
      <c r="CTX52" s="585"/>
      <c r="CTY52" s="585"/>
      <c r="CTZ52" s="585"/>
      <c r="CUA52" s="585"/>
      <c r="CUB52" s="585"/>
      <c r="CUC52" s="585"/>
      <c r="CUD52" s="585"/>
      <c r="CUE52" s="585"/>
      <c r="CUF52" s="585"/>
      <c r="CUG52" s="585"/>
      <c r="CUH52" s="585"/>
      <c r="CUI52" s="585"/>
      <c r="CUJ52" s="585"/>
      <c r="CUK52" s="585"/>
      <c r="CUL52" s="585"/>
      <c r="CUM52" s="585"/>
      <c r="CUN52" s="585"/>
      <c r="CUO52" s="585"/>
      <c r="CUP52" s="585"/>
      <c r="CUQ52" s="585"/>
      <c r="CUR52" s="585"/>
      <c r="CUS52" s="585"/>
      <c r="CUT52" s="585"/>
      <c r="CUU52" s="585"/>
      <c r="CUV52" s="585"/>
      <c r="CUW52" s="585"/>
      <c r="CUX52" s="585"/>
      <c r="CUY52" s="585"/>
      <c r="CUZ52" s="585"/>
      <c r="CVA52" s="585"/>
      <c r="CVB52" s="585"/>
      <c r="CVC52" s="585"/>
      <c r="CVD52" s="585"/>
      <c r="CVE52" s="585"/>
      <c r="CVF52" s="585"/>
      <c r="CVG52" s="585"/>
      <c r="CVH52" s="585"/>
      <c r="CVI52" s="585"/>
      <c r="CVJ52" s="585"/>
      <c r="CVK52" s="585"/>
      <c r="CVL52" s="585"/>
      <c r="CVM52" s="585"/>
      <c r="CVN52" s="585"/>
      <c r="CVO52" s="585"/>
      <c r="CVP52" s="585"/>
      <c r="CVQ52" s="585"/>
      <c r="CVR52" s="585"/>
      <c r="CVS52" s="585"/>
      <c r="CVT52" s="585"/>
      <c r="CVU52" s="585"/>
      <c r="CVV52" s="585"/>
      <c r="CVW52" s="585"/>
      <c r="CVX52" s="585"/>
      <c r="CVY52" s="585"/>
      <c r="CVZ52" s="585"/>
      <c r="CWA52" s="585"/>
      <c r="CWB52" s="585"/>
      <c r="CWC52" s="585"/>
      <c r="CWD52" s="585"/>
      <c r="CWE52" s="585"/>
      <c r="CWF52" s="585"/>
      <c r="CWG52" s="585"/>
      <c r="CWH52" s="585"/>
      <c r="CWI52" s="585"/>
      <c r="CWJ52" s="585"/>
      <c r="CWK52" s="585"/>
      <c r="CWL52" s="585"/>
      <c r="CWM52" s="585"/>
      <c r="CWN52" s="585"/>
      <c r="CWO52" s="585"/>
      <c r="CWP52" s="585"/>
      <c r="CWQ52" s="585"/>
      <c r="CWR52" s="585"/>
      <c r="CWS52" s="585"/>
      <c r="CWT52" s="585"/>
      <c r="CWU52" s="585"/>
      <c r="CWV52" s="585"/>
      <c r="CWW52" s="585"/>
      <c r="CWX52" s="585"/>
      <c r="CWY52" s="585"/>
      <c r="CWZ52" s="585"/>
      <c r="CXA52" s="585"/>
      <c r="CXB52" s="585"/>
      <c r="CXC52" s="585"/>
      <c r="CXD52" s="585"/>
      <c r="CXE52" s="585"/>
      <c r="CXF52" s="585"/>
      <c r="CXG52" s="585"/>
      <c r="CXH52" s="585"/>
      <c r="CXI52" s="585"/>
      <c r="CXJ52" s="585"/>
      <c r="CXK52" s="585"/>
      <c r="CXL52" s="585"/>
      <c r="CXM52" s="585"/>
      <c r="CXN52" s="585"/>
      <c r="CXO52" s="585"/>
      <c r="CXP52" s="585"/>
      <c r="CXQ52" s="585"/>
      <c r="CXR52" s="585"/>
      <c r="CXS52" s="585"/>
      <c r="CXT52" s="585"/>
      <c r="CXU52" s="585"/>
      <c r="CXV52" s="585"/>
      <c r="CXW52" s="585"/>
      <c r="CXX52" s="585"/>
      <c r="CXY52" s="585"/>
      <c r="CXZ52" s="585"/>
      <c r="CYA52" s="585"/>
      <c r="CYB52" s="585"/>
      <c r="CYC52" s="585"/>
      <c r="CYD52" s="585"/>
      <c r="CYE52" s="585"/>
      <c r="CYF52" s="585"/>
      <c r="CYG52" s="585"/>
      <c r="CYH52" s="585"/>
      <c r="CYI52" s="585"/>
      <c r="CYJ52" s="585"/>
      <c r="CYK52" s="585"/>
      <c r="CYL52" s="585"/>
      <c r="CYM52" s="585"/>
      <c r="CYN52" s="585"/>
      <c r="CYO52" s="585"/>
      <c r="CYP52" s="585"/>
      <c r="CYQ52" s="585"/>
      <c r="CYR52" s="585"/>
      <c r="CYS52" s="585"/>
      <c r="CYT52" s="585"/>
      <c r="CYU52" s="585"/>
      <c r="CYV52" s="585"/>
      <c r="CYW52" s="585"/>
      <c r="CYX52" s="585"/>
      <c r="CYY52" s="585"/>
      <c r="CYZ52" s="585"/>
      <c r="CZA52" s="585"/>
      <c r="CZB52" s="585"/>
      <c r="CZC52" s="585"/>
      <c r="CZD52" s="585"/>
      <c r="CZE52" s="585"/>
      <c r="CZF52" s="585"/>
      <c r="CZG52" s="585"/>
      <c r="CZH52" s="585"/>
      <c r="CZI52" s="585"/>
      <c r="CZJ52" s="585"/>
      <c r="CZK52" s="585"/>
      <c r="CZL52" s="585"/>
      <c r="CZM52" s="585"/>
      <c r="CZN52" s="585"/>
      <c r="CZO52" s="585"/>
      <c r="CZP52" s="585"/>
      <c r="CZQ52" s="585"/>
      <c r="CZR52" s="585"/>
      <c r="CZS52" s="585"/>
      <c r="CZT52" s="585"/>
      <c r="CZU52" s="585"/>
      <c r="CZV52" s="585"/>
      <c r="CZW52" s="585"/>
      <c r="CZX52" s="585"/>
      <c r="CZY52" s="585"/>
      <c r="CZZ52" s="585"/>
      <c r="DAA52" s="585"/>
      <c r="DAB52" s="585"/>
      <c r="DAC52" s="585"/>
      <c r="DAD52" s="585"/>
      <c r="DAE52" s="585"/>
      <c r="DAF52" s="585"/>
      <c r="DAG52" s="585"/>
      <c r="DAH52" s="585"/>
      <c r="DAI52" s="585"/>
      <c r="DAJ52" s="585"/>
      <c r="DAK52" s="585"/>
      <c r="DAL52" s="585"/>
      <c r="DAM52" s="585"/>
      <c r="DAN52" s="585"/>
      <c r="DAO52" s="585"/>
      <c r="DAP52" s="585"/>
      <c r="DAQ52" s="585"/>
      <c r="DAR52" s="585"/>
      <c r="DAS52" s="585"/>
      <c r="DAT52" s="585"/>
      <c r="DAU52" s="585"/>
      <c r="DAV52" s="585"/>
      <c r="DAW52" s="585"/>
      <c r="DAX52" s="585"/>
      <c r="DAY52" s="585"/>
      <c r="DAZ52" s="585"/>
      <c r="DBA52" s="585"/>
      <c r="DBB52" s="585"/>
      <c r="DBC52" s="585"/>
      <c r="DBD52" s="585"/>
      <c r="DBE52" s="585"/>
      <c r="DBF52" s="585"/>
      <c r="DBG52" s="585"/>
      <c r="DBH52" s="585"/>
      <c r="DBI52" s="585"/>
      <c r="DBJ52" s="585"/>
      <c r="DBK52" s="585"/>
      <c r="DBL52" s="585"/>
      <c r="DBM52" s="585"/>
      <c r="DBN52" s="585"/>
      <c r="DBO52" s="585"/>
      <c r="DBP52" s="585"/>
      <c r="DBQ52" s="585"/>
      <c r="DBR52" s="585"/>
      <c r="DBS52" s="585"/>
      <c r="DBT52" s="585"/>
      <c r="DBU52" s="585"/>
      <c r="DBV52" s="585"/>
      <c r="DBW52" s="585"/>
      <c r="DBX52" s="585"/>
      <c r="DBY52" s="585"/>
      <c r="DBZ52" s="585"/>
      <c r="DCA52" s="585"/>
      <c r="DCB52" s="585"/>
      <c r="DCC52" s="585"/>
      <c r="DCD52" s="585"/>
      <c r="DCE52" s="585"/>
      <c r="DCF52" s="585"/>
      <c r="DCG52" s="585"/>
      <c r="DCH52" s="585"/>
      <c r="DCI52" s="585"/>
      <c r="DCJ52" s="585"/>
      <c r="DCK52" s="585"/>
      <c r="DCL52" s="585"/>
      <c r="DCM52" s="585"/>
      <c r="DCN52" s="585"/>
      <c r="DCO52" s="585"/>
      <c r="DCP52" s="585"/>
      <c r="DCQ52" s="585"/>
      <c r="DCR52" s="585"/>
      <c r="DCS52" s="585"/>
      <c r="DCT52" s="585"/>
      <c r="DCU52" s="585"/>
      <c r="DCV52" s="585"/>
      <c r="DCW52" s="585"/>
      <c r="DCX52" s="585"/>
      <c r="DCY52" s="585"/>
      <c r="DCZ52" s="585"/>
      <c r="DDA52" s="585"/>
      <c r="DDB52" s="585"/>
      <c r="DDC52" s="585"/>
      <c r="DDD52" s="585"/>
      <c r="DDE52" s="585"/>
      <c r="DDF52" s="585"/>
      <c r="DDG52" s="585"/>
      <c r="DDH52" s="585"/>
      <c r="DDI52" s="585"/>
      <c r="DDJ52" s="585"/>
      <c r="DDK52" s="585"/>
      <c r="DDL52" s="585"/>
      <c r="DDM52" s="585"/>
      <c r="DDN52" s="585"/>
      <c r="DDO52" s="585"/>
      <c r="DDP52" s="585"/>
      <c r="DDQ52" s="585"/>
      <c r="DDR52" s="585"/>
      <c r="DDS52" s="585"/>
      <c r="DDT52" s="585"/>
      <c r="DDU52" s="585"/>
      <c r="DDV52" s="585"/>
      <c r="DDW52" s="585"/>
      <c r="DDX52" s="585"/>
      <c r="DDY52" s="585"/>
      <c r="DDZ52" s="585"/>
      <c r="DEA52" s="585"/>
      <c r="DEB52" s="585"/>
      <c r="DEC52" s="585"/>
      <c r="DED52" s="585"/>
      <c r="DEE52" s="585"/>
      <c r="DEF52" s="585"/>
      <c r="DEG52" s="585"/>
      <c r="DEH52" s="585"/>
      <c r="DEI52" s="585"/>
      <c r="DEJ52" s="585"/>
      <c r="DEK52" s="585"/>
      <c r="DEL52" s="585"/>
      <c r="DEM52" s="585"/>
      <c r="DEN52" s="585"/>
      <c r="DEO52" s="585"/>
      <c r="DEP52" s="585"/>
      <c r="DEQ52" s="585"/>
      <c r="DER52" s="585"/>
      <c r="DES52" s="585"/>
      <c r="DET52" s="585"/>
      <c r="DEU52" s="585"/>
      <c r="DEV52" s="585"/>
      <c r="DEW52" s="585"/>
      <c r="DEX52" s="585"/>
      <c r="DEY52" s="585"/>
      <c r="DEZ52" s="585"/>
      <c r="DFA52" s="585"/>
      <c r="DFB52" s="585"/>
      <c r="DFC52" s="585"/>
      <c r="DFD52" s="585"/>
      <c r="DFE52" s="585"/>
      <c r="DFF52" s="585"/>
      <c r="DFG52" s="585"/>
      <c r="DFH52" s="585"/>
      <c r="DFI52" s="585"/>
      <c r="DFJ52" s="585"/>
      <c r="DFK52" s="585"/>
      <c r="DFL52" s="585"/>
      <c r="DFM52" s="585"/>
      <c r="DFN52" s="585"/>
      <c r="DFO52" s="585"/>
      <c r="DFP52" s="585"/>
      <c r="DFQ52" s="585"/>
      <c r="DFR52" s="585"/>
      <c r="DFS52" s="585"/>
      <c r="DFT52" s="585"/>
      <c r="DFU52" s="585"/>
      <c r="DFV52" s="585"/>
      <c r="DFW52" s="585"/>
      <c r="DFX52" s="585"/>
      <c r="DFY52" s="585"/>
      <c r="DFZ52" s="585"/>
      <c r="DGA52" s="585"/>
      <c r="DGB52" s="585"/>
      <c r="DGC52" s="585"/>
      <c r="DGD52" s="585"/>
      <c r="DGE52" s="585"/>
      <c r="DGF52" s="585"/>
      <c r="DGG52" s="585"/>
      <c r="DGH52" s="585"/>
      <c r="DGI52" s="585"/>
      <c r="DGJ52" s="585"/>
      <c r="DGK52" s="585"/>
      <c r="DGL52" s="585"/>
      <c r="DGM52" s="585"/>
      <c r="DGN52" s="585"/>
      <c r="DGO52" s="585"/>
      <c r="DGP52" s="585"/>
      <c r="DGQ52" s="585"/>
      <c r="DGR52" s="585"/>
      <c r="DGS52" s="585"/>
      <c r="DGT52" s="585"/>
      <c r="DGU52" s="585"/>
      <c r="DGV52" s="585"/>
      <c r="DGW52" s="585"/>
      <c r="DGX52" s="585"/>
      <c r="DGY52" s="585"/>
      <c r="DGZ52" s="585"/>
      <c r="DHA52" s="585"/>
      <c r="DHB52" s="585"/>
      <c r="DHC52" s="585"/>
      <c r="DHD52" s="585"/>
      <c r="DHE52" s="585"/>
      <c r="DHF52" s="585"/>
      <c r="DHG52" s="585"/>
      <c r="DHH52" s="585"/>
      <c r="DHI52" s="585"/>
      <c r="DHJ52" s="585"/>
      <c r="DHK52" s="585"/>
      <c r="DHL52" s="585"/>
      <c r="DHM52" s="585"/>
      <c r="DHN52" s="585"/>
      <c r="DHO52" s="585"/>
      <c r="DHP52" s="585"/>
      <c r="DHQ52" s="585"/>
      <c r="DHR52" s="585"/>
      <c r="DHS52" s="585"/>
      <c r="DHT52" s="585"/>
      <c r="DHU52" s="585"/>
      <c r="DHV52" s="585"/>
      <c r="DHW52" s="585"/>
      <c r="DHX52" s="585"/>
      <c r="DHY52" s="585"/>
      <c r="DHZ52" s="585"/>
      <c r="DIA52" s="585"/>
      <c r="DIB52" s="585"/>
      <c r="DIC52" s="585"/>
      <c r="DID52" s="585"/>
      <c r="DIE52" s="585"/>
      <c r="DIF52" s="585"/>
      <c r="DIG52" s="585"/>
      <c r="DIH52" s="585"/>
      <c r="DII52" s="585"/>
      <c r="DIJ52" s="585"/>
      <c r="DIK52" s="585"/>
      <c r="DIL52" s="585"/>
      <c r="DIM52" s="585"/>
      <c r="DIN52" s="585"/>
      <c r="DIO52" s="585"/>
      <c r="DIP52" s="585"/>
      <c r="DIQ52" s="585"/>
      <c r="DIR52" s="585"/>
      <c r="DIS52" s="585"/>
      <c r="DIT52" s="585"/>
      <c r="DIU52" s="585"/>
      <c r="DIV52" s="585"/>
      <c r="DIW52" s="585"/>
      <c r="DIX52" s="585"/>
      <c r="DIY52" s="585"/>
      <c r="DIZ52" s="585"/>
      <c r="DJA52" s="585"/>
      <c r="DJB52" s="585"/>
      <c r="DJC52" s="585"/>
      <c r="DJD52" s="585"/>
      <c r="DJE52" s="585"/>
      <c r="DJF52" s="585"/>
      <c r="DJG52" s="585"/>
      <c r="DJH52" s="585"/>
      <c r="DJI52" s="585"/>
      <c r="DJJ52" s="585"/>
      <c r="DJK52" s="585"/>
      <c r="DJL52" s="585"/>
      <c r="DJM52" s="585"/>
      <c r="DJN52" s="585"/>
      <c r="DJO52" s="585"/>
      <c r="DJP52" s="585"/>
      <c r="DJQ52" s="585"/>
      <c r="DJR52" s="585"/>
      <c r="DJS52" s="585"/>
      <c r="DJT52" s="585"/>
      <c r="DJU52" s="585"/>
      <c r="DJV52" s="585"/>
      <c r="DJW52" s="585"/>
      <c r="DJX52" s="585"/>
      <c r="DJY52" s="585"/>
      <c r="DJZ52" s="585"/>
      <c r="DKA52" s="585"/>
      <c r="DKB52" s="585"/>
      <c r="DKC52" s="585"/>
      <c r="DKD52" s="585"/>
      <c r="DKE52" s="585"/>
      <c r="DKF52" s="585"/>
      <c r="DKG52" s="585"/>
      <c r="DKH52" s="585"/>
      <c r="DKI52" s="585"/>
      <c r="DKJ52" s="585"/>
      <c r="DKK52" s="585"/>
      <c r="DKL52" s="585"/>
      <c r="DKM52" s="585"/>
      <c r="DKN52" s="585"/>
      <c r="DKO52" s="585"/>
      <c r="DKP52" s="585"/>
      <c r="DKQ52" s="585"/>
      <c r="DKR52" s="585"/>
      <c r="DKS52" s="585"/>
      <c r="DKT52" s="585"/>
      <c r="DKU52" s="585"/>
      <c r="DKV52" s="585"/>
      <c r="DKW52" s="585"/>
      <c r="DKX52" s="585"/>
      <c r="DKY52" s="585"/>
      <c r="DKZ52" s="585"/>
      <c r="DLA52" s="585"/>
      <c r="DLB52" s="585"/>
      <c r="DLC52" s="585"/>
      <c r="DLD52" s="585"/>
      <c r="DLE52" s="585"/>
      <c r="DLF52" s="585"/>
      <c r="DLG52" s="585"/>
      <c r="DLH52" s="585"/>
      <c r="DLI52" s="585"/>
      <c r="DLJ52" s="585"/>
      <c r="DLK52" s="585"/>
      <c r="DLL52" s="585"/>
      <c r="DLM52" s="585"/>
      <c r="DLN52" s="585"/>
      <c r="DLO52" s="585"/>
      <c r="DLP52" s="585"/>
      <c r="DLQ52" s="585"/>
      <c r="DLR52" s="585"/>
      <c r="DLS52" s="585"/>
      <c r="DLT52" s="585"/>
      <c r="DLU52" s="585"/>
      <c r="DLV52" s="585"/>
      <c r="DLW52" s="585"/>
      <c r="DLX52" s="585"/>
      <c r="DLY52" s="585"/>
      <c r="DLZ52" s="585"/>
      <c r="DMA52" s="585"/>
      <c r="DMB52" s="585"/>
      <c r="DMC52" s="585"/>
      <c r="DMD52" s="585"/>
      <c r="DME52" s="585"/>
      <c r="DMF52" s="585"/>
      <c r="DMG52" s="585"/>
      <c r="DMH52" s="585"/>
      <c r="DMI52" s="585"/>
      <c r="DMJ52" s="585"/>
      <c r="DMK52" s="585"/>
      <c r="DML52" s="585"/>
      <c r="DMM52" s="585"/>
      <c r="DMN52" s="585"/>
      <c r="DMO52" s="585"/>
      <c r="DMP52" s="585"/>
      <c r="DMQ52" s="585"/>
      <c r="DMR52" s="585"/>
      <c r="DMS52" s="585"/>
      <c r="DMT52" s="585"/>
      <c r="DMU52" s="585"/>
      <c r="DMV52" s="585"/>
      <c r="DMW52" s="585"/>
      <c r="DMX52" s="585"/>
      <c r="DMY52" s="585"/>
      <c r="DMZ52" s="585"/>
      <c r="DNA52" s="585"/>
      <c r="DNB52" s="585"/>
      <c r="DNC52" s="585"/>
      <c r="DND52" s="585"/>
      <c r="DNE52" s="585"/>
      <c r="DNF52" s="585"/>
      <c r="DNG52" s="585"/>
      <c r="DNH52" s="585"/>
      <c r="DNI52" s="585"/>
      <c r="DNJ52" s="585"/>
      <c r="DNK52" s="585"/>
      <c r="DNL52" s="585"/>
      <c r="DNM52" s="585"/>
      <c r="DNN52" s="585"/>
      <c r="DNO52" s="585"/>
      <c r="DNP52" s="585"/>
      <c r="DNQ52" s="585"/>
      <c r="DNR52" s="585"/>
      <c r="DNS52" s="585"/>
      <c r="DNT52" s="585"/>
      <c r="DNU52" s="585"/>
      <c r="DNV52" s="585"/>
      <c r="DNW52" s="585"/>
      <c r="DNX52" s="585"/>
      <c r="DNY52" s="585"/>
      <c r="DNZ52" s="585"/>
      <c r="DOA52" s="585"/>
      <c r="DOB52" s="585"/>
      <c r="DOC52" s="585"/>
      <c r="DOD52" s="585"/>
      <c r="DOE52" s="585"/>
      <c r="DOF52" s="585"/>
      <c r="DOG52" s="585"/>
      <c r="DOH52" s="585"/>
      <c r="DOI52" s="585"/>
      <c r="DOJ52" s="585"/>
      <c r="DOK52" s="585"/>
      <c r="DOL52" s="585"/>
      <c r="DOM52" s="585"/>
      <c r="DON52" s="585"/>
      <c r="DOO52" s="585"/>
      <c r="DOP52" s="585"/>
      <c r="DOQ52" s="585"/>
      <c r="DOR52" s="585"/>
      <c r="DOS52" s="585"/>
      <c r="DOT52" s="585"/>
      <c r="DOU52" s="585"/>
      <c r="DOV52" s="585"/>
      <c r="DOW52" s="585"/>
      <c r="DOX52" s="585"/>
      <c r="DOY52" s="585"/>
      <c r="DOZ52" s="585"/>
      <c r="DPA52" s="585"/>
      <c r="DPB52" s="585"/>
      <c r="DPC52" s="585"/>
      <c r="DPD52" s="585"/>
      <c r="DPE52" s="585"/>
      <c r="DPF52" s="585"/>
      <c r="DPG52" s="585"/>
      <c r="DPH52" s="585"/>
      <c r="DPI52" s="585"/>
      <c r="DPJ52" s="585"/>
      <c r="DPK52" s="585"/>
      <c r="DPL52" s="585"/>
      <c r="DPM52" s="585"/>
      <c r="DPN52" s="585"/>
      <c r="DPO52" s="585"/>
      <c r="DPP52" s="585"/>
      <c r="DPQ52" s="585"/>
      <c r="DPR52" s="585"/>
      <c r="DPS52" s="585"/>
      <c r="DPT52" s="585"/>
      <c r="DPU52" s="585"/>
      <c r="DPV52" s="585"/>
      <c r="DPW52" s="585"/>
      <c r="DPX52" s="585"/>
      <c r="DPY52" s="585"/>
      <c r="DPZ52" s="585"/>
      <c r="DQA52" s="585"/>
      <c r="DQB52" s="585"/>
      <c r="DQC52" s="585"/>
      <c r="DQD52" s="585"/>
      <c r="DQE52" s="585"/>
      <c r="DQF52" s="585"/>
      <c r="DQG52" s="585"/>
      <c r="DQH52" s="585"/>
      <c r="DQI52" s="585"/>
      <c r="DQJ52" s="585"/>
      <c r="DQK52" s="585"/>
      <c r="DQL52" s="585"/>
      <c r="DQM52" s="585"/>
      <c r="DQN52" s="585"/>
      <c r="DQO52" s="585"/>
      <c r="DQP52" s="585"/>
      <c r="DQQ52" s="585"/>
      <c r="DQR52" s="585"/>
      <c r="DQS52" s="585"/>
      <c r="DQT52" s="585"/>
      <c r="DQU52" s="585"/>
      <c r="DQV52" s="585"/>
      <c r="DQW52" s="585"/>
      <c r="DQX52" s="585"/>
      <c r="DQY52" s="585"/>
      <c r="DQZ52" s="585"/>
      <c r="DRA52" s="585"/>
      <c r="DRB52" s="585"/>
      <c r="DRC52" s="585"/>
      <c r="DRD52" s="585"/>
      <c r="DRE52" s="585"/>
      <c r="DRF52" s="585"/>
      <c r="DRG52" s="585"/>
      <c r="DRH52" s="585"/>
      <c r="DRI52" s="585"/>
      <c r="DRJ52" s="585"/>
      <c r="DRK52" s="585"/>
      <c r="DRL52" s="585"/>
      <c r="DRM52" s="585"/>
      <c r="DRN52" s="585"/>
      <c r="DRO52" s="585"/>
      <c r="DRP52" s="585"/>
      <c r="DRQ52" s="585"/>
      <c r="DRR52" s="585"/>
      <c r="DRS52" s="585"/>
      <c r="DRT52" s="585"/>
      <c r="DRU52" s="585"/>
      <c r="DRV52" s="585"/>
      <c r="DRW52" s="585"/>
      <c r="DRX52" s="585"/>
      <c r="DRY52" s="585"/>
      <c r="DRZ52" s="585"/>
      <c r="DSA52" s="585"/>
      <c r="DSB52" s="585"/>
      <c r="DSC52" s="585"/>
      <c r="DSD52" s="585"/>
      <c r="DSE52" s="585"/>
      <c r="DSF52" s="585"/>
      <c r="DSG52" s="585"/>
      <c r="DSH52" s="585"/>
      <c r="DSI52" s="585"/>
      <c r="DSJ52" s="585"/>
      <c r="DSK52" s="585"/>
      <c r="DSL52" s="585"/>
      <c r="DSM52" s="585"/>
      <c r="DSN52" s="585"/>
      <c r="DSO52" s="585"/>
      <c r="DSP52" s="585"/>
      <c r="DSQ52" s="585"/>
      <c r="DSR52" s="585"/>
      <c r="DSS52" s="585"/>
      <c r="DST52" s="585"/>
      <c r="DSU52" s="585"/>
      <c r="DSV52" s="585"/>
      <c r="DSW52" s="585"/>
      <c r="DSX52" s="585"/>
      <c r="DSY52" s="585"/>
      <c r="DSZ52" s="585"/>
      <c r="DTA52" s="585"/>
      <c r="DTB52" s="585"/>
      <c r="DTC52" s="585"/>
      <c r="DTD52" s="585"/>
      <c r="DTE52" s="585"/>
      <c r="DTF52" s="585"/>
      <c r="DTG52" s="585"/>
      <c r="DTH52" s="585"/>
      <c r="DTI52" s="585"/>
      <c r="DTJ52" s="585"/>
      <c r="DTK52" s="585"/>
      <c r="DTL52" s="585"/>
      <c r="DTM52" s="585"/>
      <c r="DTN52" s="585"/>
      <c r="DTO52" s="585"/>
      <c r="DTP52" s="585"/>
      <c r="DTQ52" s="585"/>
      <c r="DTR52" s="585"/>
      <c r="DTS52" s="585"/>
      <c r="DTT52" s="585"/>
      <c r="DTU52" s="585"/>
      <c r="DTV52" s="585"/>
      <c r="DTW52" s="585"/>
      <c r="DTX52" s="585"/>
      <c r="DTY52" s="585"/>
      <c r="DTZ52" s="585"/>
      <c r="DUA52" s="585"/>
      <c r="DUB52" s="585"/>
      <c r="DUC52" s="585"/>
      <c r="DUD52" s="585"/>
      <c r="DUE52" s="585"/>
      <c r="DUF52" s="585"/>
      <c r="DUG52" s="585"/>
      <c r="DUH52" s="585"/>
      <c r="DUI52" s="585"/>
      <c r="DUJ52" s="585"/>
      <c r="DUK52" s="585"/>
      <c r="DUL52" s="585"/>
      <c r="DUM52" s="585"/>
      <c r="DUN52" s="585"/>
      <c r="DUO52" s="585"/>
      <c r="DUP52" s="585"/>
      <c r="DUQ52" s="585"/>
      <c r="DUR52" s="585"/>
      <c r="DUS52" s="585"/>
      <c r="DUT52" s="585"/>
      <c r="DUU52" s="585"/>
      <c r="DUV52" s="585"/>
      <c r="DUW52" s="585"/>
      <c r="DUX52" s="585"/>
      <c r="DUY52" s="585"/>
      <c r="DUZ52" s="585"/>
      <c r="DVA52" s="585"/>
      <c r="DVB52" s="585"/>
      <c r="DVC52" s="585"/>
      <c r="DVD52" s="585"/>
      <c r="DVE52" s="585"/>
      <c r="DVF52" s="585"/>
      <c r="DVG52" s="585"/>
      <c r="DVH52" s="585"/>
      <c r="DVI52" s="585"/>
      <c r="DVJ52" s="585"/>
      <c r="DVK52" s="585"/>
      <c r="DVL52" s="585"/>
      <c r="DVM52" s="585"/>
      <c r="DVN52" s="585"/>
      <c r="DVO52" s="585"/>
      <c r="DVP52" s="585"/>
      <c r="DVQ52" s="585"/>
      <c r="DVR52" s="585"/>
      <c r="DVS52" s="585"/>
      <c r="DVT52" s="585"/>
      <c r="DVU52" s="585"/>
      <c r="DVV52" s="585"/>
      <c r="DVW52" s="585"/>
      <c r="DVX52" s="585"/>
      <c r="DVY52" s="585"/>
      <c r="DVZ52" s="585"/>
      <c r="DWA52" s="585"/>
      <c r="DWB52" s="585"/>
      <c r="DWC52" s="585"/>
      <c r="DWD52" s="585"/>
      <c r="DWE52" s="585"/>
      <c r="DWF52" s="585"/>
      <c r="DWG52" s="585"/>
      <c r="DWH52" s="585"/>
      <c r="DWI52" s="585"/>
      <c r="DWJ52" s="585"/>
      <c r="DWK52" s="585"/>
      <c r="DWL52" s="585"/>
      <c r="DWM52" s="585"/>
      <c r="DWN52" s="585"/>
      <c r="DWO52" s="585"/>
      <c r="DWP52" s="585"/>
      <c r="DWQ52" s="585"/>
      <c r="DWR52" s="585"/>
      <c r="DWS52" s="585"/>
      <c r="DWT52" s="585"/>
      <c r="DWU52" s="585"/>
      <c r="DWV52" s="585"/>
      <c r="DWW52" s="585"/>
      <c r="DWX52" s="585"/>
      <c r="DWY52" s="585"/>
      <c r="DWZ52" s="585"/>
      <c r="DXA52" s="585"/>
      <c r="DXB52" s="585"/>
      <c r="DXC52" s="585"/>
      <c r="DXD52" s="585"/>
      <c r="DXE52" s="585"/>
      <c r="DXF52" s="585"/>
      <c r="DXG52" s="585"/>
      <c r="DXH52" s="585"/>
      <c r="DXI52" s="585"/>
      <c r="DXJ52" s="585"/>
      <c r="DXK52" s="585"/>
      <c r="DXL52" s="585"/>
      <c r="DXM52" s="585"/>
      <c r="DXN52" s="585"/>
      <c r="DXO52" s="585"/>
      <c r="DXP52" s="585"/>
      <c r="DXQ52" s="585"/>
      <c r="DXR52" s="585"/>
      <c r="DXS52" s="585"/>
      <c r="DXT52" s="585"/>
      <c r="DXU52" s="585"/>
      <c r="DXV52" s="585"/>
      <c r="DXW52" s="585"/>
      <c r="DXX52" s="585"/>
      <c r="DXY52" s="585"/>
      <c r="DXZ52" s="585"/>
      <c r="DYA52" s="585"/>
      <c r="DYB52" s="585"/>
      <c r="DYC52" s="585"/>
      <c r="DYD52" s="585"/>
      <c r="DYE52" s="585"/>
      <c r="DYF52" s="585"/>
      <c r="DYG52" s="585"/>
      <c r="DYH52" s="585"/>
      <c r="DYI52" s="585"/>
      <c r="DYJ52" s="585"/>
      <c r="DYK52" s="585"/>
      <c r="DYL52" s="585"/>
      <c r="DYM52" s="585"/>
      <c r="DYN52" s="585"/>
      <c r="DYO52" s="585"/>
      <c r="DYP52" s="585"/>
      <c r="DYQ52" s="585"/>
      <c r="DYR52" s="585"/>
      <c r="DYS52" s="585"/>
      <c r="DYT52" s="585"/>
      <c r="DYU52" s="585"/>
      <c r="DYV52" s="585"/>
      <c r="DYW52" s="585"/>
      <c r="DYX52" s="585"/>
      <c r="DYY52" s="585"/>
      <c r="DYZ52" s="585"/>
      <c r="DZA52" s="585"/>
      <c r="DZB52" s="585"/>
      <c r="DZC52" s="585"/>
      <c r="DZD52" s="585"/>
      <c r="DZE52" s="585"/>
      <c r="DZF52" s="585"/>
      <c r="DZG52" s="585"/>
      <c r="DZH52" s="585"/>
      <c r="DZI52" s="585"/>
      <c r="DZJ52" s="585"/>
      <c r="DZK52" s="585"/>
      <c r="DZL52" s="585"/>
      <c r="DZM52" s="585"/>
      <c r="DZN52" s="585"/>
      <c r="DZO52" s="585"/>
      <c r="DZP52" s="585"/>
      <c r="DZQ52" s="585"/>
      <c r="DZR52" s="585"/>
      <c r="DZS52" s="585"/>
      <c r="DZT52" s="585"/>
      <c r="DZU52" s="585"/>
      <c r="DZV52" s="585"/>
      <c r="DZW52" s="585"/>
      <c r="DZX52" s="585"/>
      <c r="DZY52" s="585"/>
      <c r="DZZ52" s="585"/>
      <c r="EAA52" s="585"/>
      <c r="EAB52" s="585"/>
      <c r="EAC52" s="585"/>
      <c r="EAD52" s="585"/>
      <c r="EAE52" s="585"/>
      <c r="EAF52" s="585"/>
      <c r="EAG52" s="585"/>
      <c r="EAH52" s="585"/>
      <c r="EAI52" s="585"/>
      <c r="EAJ52" s="585"/>
      <c r="EAK52" s="585"/>
      <c r="EAL52" s="585"/>
      <c r="EAM52" s="585"/>
      <c r="EAN52" s="585"/>
      <c r="EAO52" s="585"/>
      <c r="EAP52" s="585"/>
      <c r="EAQ52" s="585"/>
      <c r="EAR52" s="585"/>
      <c r="EAS52" s="585"/>
      <c r="EAT52" s="585"/>
      <c r="EAU52" s="585"/>
      <c r="EAV52" s="585"/>
      <c r="EAW52" s="585"/>
      <c r="EAX52" s="585"/>
      <c r="EAY52" s="585"/>
      <c r="EAZ52" s="585"/>
      <c r="EBA52" s="585"/>
      <c r="EBB52" s="585"/>
      <c r="EBC52" s="585"/>
      <c r="EBD52" s="585"/>
      <c r="EBE52" s="585"/>
      <c r="EBF52" s="585"/>
      <c r="EBG52" s="585"/>
      <c r="EBH52" s="585"/>
      <c r="EBI52" s="585"/>
      <c r="EBJ52" s="585"/>
      <c r="EBK52" s="585"/>
      <c r="EBL52" s="585"/>
      <c r="EBM52" s="585"/>
      <c r="EBN52" s="585"/>
      <c r="EBO52" s="585"/>
      <c r="EBP52" s="585"/>
      <c r="EBQ52" s="585"/>
      <c r="EBR52" s="585"/>
      <c r="EBS52" s="585"/>
      <c r="EBT52" s="585"/>
      <c r="EBU52" s="585"/>
      <c r="EBV52" s="585"/>
      <c r="EBW52" s="585"/>
      <c r="EBX52" s="585"/>
      <c r="EBY52" s="585"/>
      <c r="EBZ52" s="585"/>
      <c r="ECA52" s="585"/>
      <c r="ECB52" s="585"/>
      <c r="ECC52" s="585"/>
      <c r="ECD52" s="585"/>
      <c r="ECE52" s="585"/>
      <c r="ECF52" s="585"/>
      <c r="ECG52" s="585"/>
      <c r="ECH52" s="585"/>
      <c r="ECI52" s="585"/>
      <c r="ECJ52" s="585"/>
      <c r="ECK52" s="585"/>
      <c r="ECL52" s="585"/>
      <c r="ECM52" s="585"/>
      <c r="ECN52" s="585"/>
      <c r="ECO52" s="585"/>
      <c r="ECP52" s="585"/>
      <c r="ECQ52" s="585"/>
      <c r="ECR52" s="585"/>
      <c r="ECS52" s="585"/>
      <c r="ECT52" s="585"/>
      <c r="ECU52" s="585"/>
      <c r="ECV52" s="585"/>
      <c r="ECW52" s="585"/>
      <c r="ECX52" s="585"/>
      <c r="ECY52" s="585"/>
      <c r="ECZ52" s="585"/>
      <c r="EDA52" s="585"/>
      <c r="EDB52" s="585"/>
      <c r="EDC52" s="585"/>
      <c r="EDD52" s="585"/>
      <c r="EDE52" s="585"/>
      <c r="EDF52" s="585"/>
      <c r="EDG52" s="585"/>
      <c r="EDH52" s="585"/>
      <c r="EDI52" s="585"/>
      <c r="EDJ52" s="585"/>
      <c r="EDK52" s="585"/>
      <c r="EDL52" s="585"/>
      <c r="EDM52" s="585"/>
      <c r="EDN52" s="585"/>
      <c r="EDO52" s="585"/>
      <c r="EDP52" s="585"/>
      <c r="EDQ52" s="585"/>
      <c r="EDR52" s="585"/>
      <c r="EDS52" s="585"/>
      <c r="EDT52" s="585"/>
      <c r="EDU52" s="585"/>
      <c r="EDV52" s="585"/>
      <c r="EDW52" s="585"/>
      <c r="EDX52" s="585"/>
      <c r="EDY52" s="585"/>
      <c r="EDZ52" s="585"/>
      <c r="EEA52" s="585"/>
      <c r="EEB52" s="585"/>
      <c r="EEC52" s="585"/>
      <c r="EED52" s="585"/>
      <c r="EEE52" s="585"/>
      <c r="EEF52" s="585"/>
      <c r="EEG52" s="585"/>
      <c r="EEH52" s="585"/>
      <c r="EEI52" s="585"/>
      <c r="EEJ52" s="585"/>
      <c r="EEK52" s="585"/>
      <c r="EEL52" s="585"/>
      <c r="EEM52" s="585"/>
      <c r="EEN52" s="585"/>
      <c r="EEO52" s="585"/>
      <c r="EEP52" s="585"/>
      <c r="EEQ52" s="585"/>
      <c r="EER52" s="585"/>
      <c r="EES52" s="585"/>
      <c r="EET52" s="585"/>
      <c r="EEU52" s="585"/>
      <c r="EEV52" s="585"/>
      <c r="EEW52" s="585"/>
      <c r="EEX52" s="585"/>
      <c r="EEY52" s="585"/>
      <c r="EEZ52" s="585"/>
      <c r="EFA52" s="585"/>
      <c r="EFB52" s="585"/>
      <c r="EFC52" s="585"/>
      <c r="EFD52" s="585"/>
      <c r="EFE52" s="585"/>
      <c r="EFF52" s="585"/>
      <c r="EFG52" s="585"/>
      <c r="EFH52" s="585"/>
      <c r="EFI52" s="585"/>
      <c r="EFJ52" s="585"/>
      <c r="EFK52" s="585"/>
      <c r="EFL52" s="585"/>
      <c r="EFM52" s="585"/>
      <c r="EFN52" s="585"/>
      <c r="EFO52" s="585"/>
      <c r="EFP52" s="585"/>
      <c r="EFQ52" s="585"/>
      <c r="EFR52" s="585"/>
      <c r="EFS52" s="585"/>
      <c r="EFT52" s="585"/>
      <c r="EFU52" s="585"/>
      <c r="EFV52" s="585"/>
      <c r="EFW52" s="585"/>
      <c r="EFX52" s="585"/>
      <c r="EFY52" s="585"/>
      <c r="EFZ52" s="585"/>
      <c r="EGA52" s="585"/>
      <c r="EGB52" s="585"/>
      <c r="EGC52" s="585"/>
      <c r="EGD52" s="585"/>
      <c r="EGE52" s="585"/>
      <c r="EGF52" s="585"/>
      <c r="EGG52" s="585"/>
      <c r="EGH52" s="585"/>
      <c r="EGI52" s="585"/>
      <c r="EGJ52" s="585"/>
      <c r="EGK52" s="585"/>
      <c r="EGL52" s="585"/>
      <c r="EGM52" s="585"/>
      <c r="EGN52" s="585"/>
      <c r="EGO52" s="585"/>
      <c r="EGP52" s="585"/>
      <c r="EGQ52" s="585"/>
      <c r="EGR52" s="585"/>
      <c r="EGS52" s="585"/>
      <c r="EGT52" s="585"/>
      <c r="EGU52" s="585"/>
      <c r="EGV52" s="585"/>
      <c r="EGW52" s="585"/>
      <c r="EGX52" s="585"/>
      <c r="EGY52" s="585"/>
      <c r="EGZ52" s="585"/>
      <c r="EHA52" s="585"/>
      <c r="EHB52" s="585"/>
      <c r="EHC52" s="585"/>
      <c r="EHD52" s="585"/>
      <c r="EHE52" s="585"/>
      <c r="EHF52" s="585"/>
      <c r="EHG52" s="585"/>
      <c r="EHH52" s="585"/>
      <c r="EHI52" s="585"/>
      <c r="EHJ52" s="585"/>
      <c r="EHK52" s="585"/>
      <c r="EHL52" s="585"/>
      <c r="EHM52" s="585"/>
      <c r="EHN52" s="585"/>
      <c r="EHO52" s="585"/>
      <c r="EHP52" s="585"/>
      <c r="EHQ52" s="585"/>
      <c r="EHR52" s="585"/>
      <c r="EHS52" s="585"/>
      <c r="EHT52" s="585"/>
      <c r="EHU52" s="585"/>
      <c r="EHV52" s="585"/>
      <c r="EHW52" s="585"/>
      <c r="EHX52" s="585"/>
      <c r="EHY52" s="585"/>
      <c r="EHZ52" s="585"/>
      <c r="EIA52" s="585"/>
      <c r="EIB52" s="585"/>
      <c r="EIC52" s="585"/>
      <c r="EID52" s="585"/>
      <c r="EIE52" s="585"/>
      <c r="EIF52" s="585"/>
      <c r="EIG52" s="585"/>
      <c r="EIH52" s="585"/>
      <c r="EII52" s="585"/>
      <c r="EIJ52" s="585"/>
      <c r="EIK52" s="585"/>
      <c r="EIL52" s="585"/>
      <c r="EIM52" s="585"/>
      <c r="EIN52" s="585"/>
      <c r="EIO52" s="585"/>
      <c r="EIP52" s="585"/>
      <c r="EIQ52" s="585"/>
      <c r="EIR52" s="585"/>
      <c r="EIS52" s="585"/>
      <c r="EIT52" s="585"/>
      <c r="EIU52" s="585"/>
      <c r="EIV52" s="585"/>
      <c r="EIW52" s="585"/>
      <c r="EIX52" s="585"/>
      <c r="EIY52" s="585"/>
      <c r="EIZ52" s="585"/>
      <c r="EJA52" s="585"/>
      <c r="EJB52" s="585"/>
      <c r="EJC52" s="585"/>
      <c r="EJD52" s="585"/>
      <c r="EJE52" s="585"/>
      <c r="EJF52" s="585"/>
      <c r="EJG52" s="585"/>
      <c r="EJH52" s="585"/>
      <c r="EJI52" s="585"/>
      <c r="EJJ52" s="585"/>
      <c r="EJK52" s="585"/>
      <c r="EJL52" s="585"/>
      <c r="EJM52" s="585"/>
      <c r="EJN52" s="585"/>
      <c r="EJO52" s="585"/>
      <c r="EJP52" s="585"/>
      <c r="EJQ52" s="585"/>
      <c r="EJR52" s="585"/>
      <c r="EJS52" s="585"/>
      <c r="EJT52" s="585"/>
      <c r="EJU52" s="585"/>
      <c r="EJV52" s="585"/>
      <c r="EJW52" s="585"/>
      <c r="EJX52" s="585"/>
      <c r="EJY52" s="585"/>
      <c r="EJZ52" s="585"/>
      <c r="EKA52" s="585"/>
      <c r="EKB52" s="585"/>
      <c r="EKC52" s="585"/>
      <c r="EKD52" s="585"/>
      <c r="EKE52" s="585"/>
      <c r="EKF52" s="585"/>
      <c r="EKG52" s="585"/>
      <c r="EKH52" s="585"/>
      <c r="EKI52" s="585"/>
      <c r="EKJ52" s="585"/>
      <c r="EKK52" s="585"/>
      <c r="EKL52" s="585"/>
      <c r="EKM52" s="585"/>
      <c r="EKN52" s="585"/>
      <c r="EKO52" s="585"/>
      <c r="EKP52" s="585"/>
      <c r="EKQ52" s="585"/>
      <c r="EKR52" s="585"/>
      <c r="EKS52" s="585"/>
      <c r="EKT52" s="585"/>
      <c r="EKU52" s="585"/>
      <c r="EKV52" s="585"/>
      <c r="EKW52" s="585"/>
      <c r="EKX52" s="585"/>
      <c r="EKY52" s="585"/>
      <c r="EKZ52" s="585"/>
      <c r="ELA52" s="585"/>
      <c r="ELB52" s="585"/>
      <c r="ELC52" s="585"/>
      <c r="ELD52" s="585"/>
      <c r="ELE52" s="585"/>
      <c r="ELF52" s="585"/>
      <c r="ELG52" s="585"/>
      <c r="ELH52" s="585"/>
      <c r="ELI52" s="585"/>
      <c r="ELJ52" s="585"/>
      <c r="ELK52" s="585"/>
      <c r="ELL52" s="585"/>
      <c r="ELM52" s="585"/>
      <c r="ELN52" s="585"/>
      <c r="ELO52" s="585"/>
      <c r="ELP52" s="585"/>
      <c r="ELQ52" s="585"/>
      <c r="ELR52" s="585"/>
      <c r="ELS52" s="585"/>
      <c r="ELT52" s="585"/>
      <c r="ELU52" s="585"/>
      <c r="ELV52" s="585"/>
      <c r="ELW52" s="585"/>
      <c r="ELX52" s="585"/>
      <c r="ELY52" s="585"/>
      <c r="ELZ52" s="585"/>
      <c r="EMA52" s="585"/>
      <c r="EMB52" s="585"/>
      <c r="EMC52" s="585"/>
      <c r="EMD52" s="585"/>
      <c r="EME52" s="585"/>
      <c r="EMF52" s="585"/>
      <c r="EMG52" s="585"/>
      <c r="EMH52" s="585"/>
      <c r="EMI52" s="585"/>
      <c r="EMJ52" s="585"/>
      <c r="EMK52" s="585"/>
      <c r="EML52" s="585"/>
      <c r="EMM52" s="585"/>
      <c r="EMN52" s="585"/>
      <c r="EMO52" s="585"/>
      <c r="EMP52" s="585"/>
      <c r="EMQ52" s="585"/>
      <c r="EMR52" s="585"/>
      <c r="EMS52" s="585"/>
      <c r="EMT52" s="585"/>
      <c r="EMU52" s="585"/>
      <c r="EMV52" s="585"/>
      <c r="EMW52" s="585"/>
      <c r="EMX52" s="585"/>
      <c r="EMY52" s="585"/>
      <c r="EMZ52" s="585"/>
      <c r="ENA52" s="585"/>
      <c r="ENB52" s="585"/>
      <c r="ENC52" s="585"/>
      <c r="END52" s="585"/>
      <c r="ENE52" s="585"/>
      <c r="ENF52" s="585"/>
      <c r="ENG52" s="585"/>
      <c r="ENH52" s="585"/>
      <c r="ENI52" s="585"/>
      <c r="ENJ52" s="585"/>
      <c r="ENK52" s="585"/>
      <c r="ENL52" s="585"/>
      <c r="ENM52" s="585"/>
      <c r="ENN52" s="585"/>
      <c r="ENO52" s="585"/>
      <c r="ENP52" s="585"/>
      <c r="ENQ52" s="585"/>
      <c r="ENR52" s="585"/>
      <c r="ENS52" s="585"/>
      <c r="ENT52" s="585"/>
      <c r="ENU52" s="585"/>
      <c r="ENV52" s="585"/>
      <c r="ENW52" s="585"/>
      <c r="ENX52" s="585"/>
      <c r="ENY52" s="585"/>
      <c r="ENZ52" s="585"/>
      <c r="EOA52" s="585"/>
      <c r="EOB52" s="585"/>
      <c r="EOC52" s="585"/>
      <c r="EOD52" s="585"/>
      <c r="EOE52" s="585"/>
      <c r="EOF52" s="585"/>
      <c r="EOG52" s="585"/>
      <c r="EOH52" s="585"/>
      <c r="EOI52" s="585"/>
      <c r="EOJ52" s="585"/>
      <c r="EOK52" s="585"/>
      <c r="EOL52" s="585"/>
      <c r="EOM52" s="585"/>
      <c r="EON52" s="585"/>
      <c r="EOO52" s="585"/>
      <c r="EOP52" s="585"/>
      <c r="EOQ52" s="585"/>
      <c r="EOR52" s="585"/>
      <c r="EOS52" s="585"/>
      <c r="EOT52" s="585"/>
      <c r="EOU52" s="585"/>
      <c r="EOV52" s="585"/>
      <c r="EOW52" s="585"/>
      <c r="EOX52" s="585"/>
      <c r="EOY52" s="585"/>
      <c r="EOZ52" s="585"/>
      <c r="EPA52" s="585"/>
      <c r="EPB52" s="585"/>
      <c r="EPC52" s="585"/>
      <c r="EPD52" s="585"/>
      <c r="EPE52" s="585"/>
      <c r="EPF52" s="585"/>
      <c r="EPG52" s="585"/>
      <c r="EPH52" s="585"/>
      <c r="EPI52" s="585"/>
      <c r="EPJ52" s="585"/>
      <c r="EPK52" s="585"/>
      <c r="EPL52" s="585"/>
      <c r="EPM52" s="585"/>
      <c r="EPN52" s="585"/>
      <c r="EPO52" s="585"/>
      <c r="EPP52" s="585"/>
      <c r="EPQ52" s="585"/>
      <c r="EPR52" s="585"/>
      <c r="EPS52" s="585"/>
      <c r="EPT52" s="585"/>
      <c r="EPU52" s="585"/>
      <c r="EPV52" s="585"/>
      <c r="EPW52" s="585"/>
      <c r="EPX52" s="585"/>
      <c r="EPY52" s="585"/>
      <c r="EPZ52" s="585"/>
      <c r="EQA52" s="585"/>
      <c r="EQB52" s="585"/>
      <c r="EQC52" s="585"/>
      <c r="EQD52" s="585"/>
      <c r="EQE52" s="585"/>
      <c r="EQF52" s="585"/>
      <c r="EQG52" s="585"/>
      <c r="EQH52" s="585"/>
      <c r="EQI52" s="585"/>
      <c r="EQJ52" s="585"/>
      <c r="EQK52" s="585"/>
      <c r="EQL52" s="585"/>
      <c r="EQM52" s="585"/>
      <c r="EQN52" s="585"/>
      <c r="EQO52" s="585"/>
      <c r="EQP52" s="585"/>
      <c r="EQQ52" s="585"/>
      <c r="EQR52" s="585"/>
      <c r="EQS52" s="585"/>
      <c r="EQT52" s="585"/>
      <c r="EQU52" s="585"/>
      <c r="EQV52" s="585"/>
      <c r="EQW52" s="585"/>
      <c r="EQX52" s="585"/>
      <c r="EQY52" s="585"/>
      <c r="EQZ52" s="585"/>
      <c r="ERA52" s="585"/>
      <c r="ERB52" s="585"/>
      <c r="ERC52" s="585"/>
      <c r="ERD52" s="585"/>
      <c r="ERE52" s="585"/>
      <c r="ERF52" s="585"/>
      <c r="ERG52" s="585"/>
      <c r="ERH52" s="585"/>
      <c r="ERI52" s="585"/>
      <c r="ERJ52" s="585"/>
      <c r="ERK52" s="585"/>
      <c r="ERL52" s="585"/>
      <c r="ERM52" s="585"/>
      <c r="ERN52" s="585"/>
      <c r="ERO52" s="585"/>
      <c r="ERP52" s="585"/>
      <c r="ERQ52" s="585"/>
      <c r="ERR52" s="585"/>
      <c r="ERS52" s="585"/>
      <c r="ERT52" s="585"/>
      <c r="ERU52" s="585"/>
      <c r="ERV52" s="585"/>
      <c r="ERW52" s="585"/>
      <c r="ERX52" s="585"/>
      <c r="ERY52" s="585"/>
      <c r="ERZ52" s="585"/>
      <c r="ESA52" s="585"/>
      <c r="ESB52" s="585"/>
      <c r="ESC52" s="585"/>
      <c r="ESD52" s="585"/>
      <c r="ESE52" s="585"/>
      <c r="ESF52" s="585"/>
      <c r="ESG52" s="585"/>
      <c r="ESH52" s="585"/>
      <c r="ESI52" s="585"/>
      <c r="ESJ52" s="585"/>
      <c r="ESK52" s="585"/>
      <c r="ESL52" s="585"/>
      <c r="ESM52" s="585"/>
      <c r="ESN52" s="585"/>
      <c r="ESO52" s="585"/>
      <c r="ESP52" s="585"/>
      <c r="ESQ52" s="585"/>
      <c r="ESR52" s="585"/>
      <c r="ESS52" s="585"/>
      <c r="EST52" s="585"/>
      <c r="ESU52" s="585"/>
      <c r="ESV52" s="585"/>
      <c r="ESW52" s="585"/>
      <c r="ESX52" s="585"/>
      <c r="ESY52" s="585"/>
      <c r="ESZ52" s="585"/>
      <c r="ETA52" s="585"/>
      <c r="ETB52" s="585"/>
      <c r="ETC52" s="585"/>
      <c r="ETD52" s="585"/>
      <c r="ETE52" s="585"/>
      <c r="ETF52" s="585"/>
      <c r="ETG52" s="585"/>
      <c r="ETH52" s="585"/>
      <c r="ETI52" s="585"/>
      <c r="ETJ52" s="585"/>
      <c r="ETK52" s="585"/>
      <c r="ETL52" s="585"/>
      <c r="ETM52" s="585"/>
      <c r="ETN52" s="585"/>
      <c r="ETO52" s="585"/>
      <c r="ETP52" s="585"/>
      <c r="ETQ52" s="585"/>
      <c r="ETR52" s="585"/>
      <c r="ETS52" s="585"/>
      <c r="ETT52" s="585"/>
      <c r="ETU52" s="585"/>
      <c r="ETV52" s="585"/>
      <c r="ETW52" s="585"/>
      <c r="ETX52" s="585"/>
      <c r="ETY52" s="585"/>
      <c r="ETZ52" s="585"/>
      <c r="EUA52" s="585"/>
      <c r="EUB52" s="585"/>
      <c r="EUC52" s="585"/>
      <c r="EUD52" s="585"/>
      <c r="EUE52" s="585"/>
      <c r="EUF52" s="585"/>
      <c r="EUG52" s="585"/>
      <c r="EUH52" s="585"/>
      <c r="EUI52" s="585"/>
      <c r="EUJ52" s="585"/>
      <c r="EUK52" s="585"/>
      <c r="EUL52" s="585"/>
      <c r="EUM52" s="585"/>
      <c r="EUN52" s="585"/>
      <c r="EUO52" s="585"/>
      <c r="EUP52" s="585"/>
      <c r="EUQ52" s="585"/>
      <c r="EUR52" s="585"/>
      <c r="EUS52" s="585"/>
      <c r="EUT52" s="585"/>
      <c r="EUU52" s="585"/>
      <c r="EUV52" s="585"/>
      <c r="EUW52" s="585"/>
      <c r="EUX52" s="585"/>
      <c r="EUY52" s="585"/>
      <c r="EUZ52" s="585"/>
      <c r="EVA52" s="585"/>
      <c r="EVB52" s="585"/>
      <c r="EVC52" s="585"/>
      <c r="EVD52" s="585"/>
      <c r="EVE52" s="585"/>
      <c r="EVF52" s="585"/>
      <c r="EVG52" s="585"/>
      <c r="EVH52" s="585"/>
      <c r="EVI52" s="585"/>
      <c r="EVJ52" s="585"/>
      <c r="EVK52" s="585"/>
      <c r="EVL52" s="585"/>
      <c r="EVM52" s="585"/>
      <c r="EVN52" s="585"/>
      <c r="EVO52" s="585"/>
      <c r="EVP52" s="585"/>
      <c r="EVQ52" s="585"/>
      <c r="EVR52" s="585"/>
      <c r="EVS52" s="585"/>
      <c r="EVT52" s="585"/>
      <c r="EVU52" s="585"/>
      <c r="EVV52" s="585"/>
      <c r="EVW52" s="585"/>
      <c r="EVX52" s="585"/>
      <c r="EVY52" s="585"/>
      <c r="EVZ52" s="585"/>
      <c r="EWA52" s="585"/>
      <c r="EWB52" s="585"/>
      <c r="EWC52" s="585"/>
      <c r="EWD52" s="585"/>
      <c r="EWE52" s="585"/>
      <c r="EWF52" s="585"/>
      <c r="EWG52" s="585"/>
      <c r="EWH52" s="585"/>
      <c r="EWI52" s="585"/>
      <c r="EWJ52" s="585"/>
      <c r="EWK52" s="585"/>
      <c r="EWL52" s="585"/>
      <c r="EWM52" s="585"/>
      <c r="EWN52" s="585"/>
      <c r="EWO52" s="585"/>
      <c r="EWP52" s="585"/>
      <c r="EWQ52" s="585"/>
      <c r="EWR52" s="585"/>
      <c r="EWS52" s="585"/>
      <c r="EWT52" s="585"/>
      <c r="EWU52" s="585"/>
      <c r="EWV52" s="585"/>
      <c r="EWW52" s="585"/>
      <c r="EWX52" s="585"/>
      <c r="EWY52" s="585"/>
      <c r="EWZ52" s="585"/>
      <c r="EXA52" s="585"/>
      <c r="EXB52" s="585"/>
      <c r="EXC52" s="585"/>
      <c r="EXD52" s="585"/>
      <c r="EXE52" s="585"/>
      <c r="EXF52" s="585"/>
      <c r="EXG52" s="585"/>
      <c r="EXH52" s="585"/>
      <c r="EXI52" s="585"/>
      <c r="EXJ52" s="585"/>
      <c r="EXK52" s="585"/>
      <c r="EXL52" s="585"/>
      <c r="EXM52" s="585"/>
      <c r="EXN52" s="585"/>
      <c r="EXO52" s="585"/>
      <c r="EXP52" s="585"/>
      <c r="EXQ52" s="585"/>
      <c r="EXR52" s="585"/>
      <c r="EXS52" s="585"/>
      <c r="EXT52" s="585"/>
      <c r="EXU52" s="585"/>
      <c r="EXV52" s="585"/>
      <c r="EXW52" s="585"/>
      <c r="EXX52" s="585"/>
      <c r="EXY52" s="585"/>
      <c r="EXZ52" s="585"/>
      <c r="EYA52" s="585"/>
      <c r="EYB52" s="585"/>
      <c r="EYC52" s="585"/>
      <c r="EYD52" s="585"/>
      <c r="EYE52" s="585"/>
      <c r="EYF52" s="585"/>
      <c r="EYG52" s="585"/>
      <c r="EYH52" s="585"/>
      <c r="EYI52" s="585"/>
      <c r="EYJ52" s="585"/>
      <c r="EYK52" s="585"/>
      <c r="EYL52" s="585"/>
      <c r="EYM52" s="585"/>
      <c r="EYN52" s="585"/>
      <c r="EYO52" s="585"/>
      <c r="EYP52" s="585"/>
      <c r="EYQ52" s="585"/>
      <c r="EYR52" s="585"/>
      <c r="EYS52" s="585"/>
      <c r="EYT52" s="585"/>
      <c r="EYU52" s="585"/>
      <c r="EYV52" s="585"/>
      <c r="EYW52" s="585"/>
      <c r="EYX52" s="585"/>
      <c r="EYY52" s="585"/>
      <c r="EYZ52" s="585"/>
      <c r="EZA52" s="585"/>
      <c r="EZB52" s="585"/>
      <c r="EZC52" s="585"/>
      <c r="EZD52" s="585"/>
      <c r="EZE52" s="585"/>
      <c r="EZF52" s="585"/>
      <c r="EZG52" s="585"/>
      <c r="EZH52" s="585"/>
      <c r="EZI52" s="585"/>
      <c r="EZJ52" s="585"/>
      <c r="EZK52" s="585"/>
      <c r="EZL52" s="585"/>
      <c r="EZM52" s="585"/>
      <c r="EZN52" s="585"/>
      <c r="EZO52" s="585"/>
      <c r="EZP52" s="585"/>
      <c r="EZQ52" s="585"/>
      <c r="EZR52" s="585"/>
      <c r="EZS52" s="585"/>
      <c r="EZT52" s="585"/>
      <c r="EZU52" s="585"/>
      <c r="EZV52" s="585"/>
      <c r="EZW52" s="585"/>
      <c r="EZX52" s="585"/>
      <c r="EZY52" s="585"/>
      <c r="EZZ52" s="585"/>
      <c r="FAA52" s="585"/>
      <c r="FAB52" s="585"/>
      <c r="FAC52" s="585"/>
      <c r="FAD52" s="585"/>
      <c r="FAE52" s="585"/>
      <c r="FAF52" s="585"/>
      <c r="FAG52" s="585"/>
      <c r="FAH52" s="585"/>
      <c r="FAI52" s="585"/>
      <c r="FAJ52" s="585"/>
      <c r="FAK52" s="585"/>
      <c r="FAL52" s="585"/>
      <c r="FAM52" s="585"/>
      <c r="FAN52" s="585"/>
      <c r="FAO52" s="585"/>
      <c r="FAP52" s="585"/>
      <c r="FAQ52" s="585"/>
      <c r="FAR52" s="585"/>
      <c r="FAS52" s="585"/>
      <c r="FAT52" s="585"/>
      <c r="FAU52" s="585"/>
      <c r="FAV52" s="585"/>
      <c r="FAW52" s="585"/>
      <c r="FAX52" s="585"/>
      <c r="FAY52" s="585"/>
      <c r="FAZ52" s="585"/>
      <c r="FBA52" s="585"/>
      <c r="FBB52" s="585"/>
      <c r="FBC52" s="585"/>
      <c r="FBD52" s="585"/>
      <c r="FBE52" s="585"/>
      <c r="FBF52" s="585"/>
      <c r="FBG52" s="585"/>
      <c r="FBH52" s="585"/>
      <c r="FBI52" s="585"/>
      <c r="FBJ52" s="585"/>
      <c r="FBK52" s="585"/>
      <c r="FBL52" s="585"/>
      <c r="FBM52" s="585"/>
      <c r="FBN52" s="585"/>
      <c r="FBO52" s="585"/>
      <c r="FBP52" s="585"/>
      <c r="FBQ52" s="585"/>
      <c r="FBR52" s="585"/>
      <c r="FBS52" s="585"/>
      <c r="FBT52" s="585"/>
      <c r="FBU52" s="585"/>
      <c r="FBV52" s="585"/>
      <c r="FBW52" s="585"/>
      <c r="FBX52" s="585"/>
      <c r="FBY52" s="585"/>
      <c r="FBZ52" s="585"/>
      <c r="FCA52" s="585"/>
      <c r="FCB52" s="585"/>
      <c r="FCC52" s="585"/>
      <c r="FCD52" s="585"/>
      <c r="FCE52" s="585"/>
      <c r="FCF52" s="585"/>
      <c r="FCG52" s="585"/>
      <c r="FCH52" s="585"/>
      <c r="FCI52" s="585"/>
      <c r="FCJ52" s="585"/>
      <c r="FCK52" s="585"/>
      <c r="FCL52" s="585"/>
      <c r="FCM52" s="585"/>
      <c r="FCN52" s="585"/>
      <c r="FCO52" s="585"/>
      <c r="FCP52" s="585"/>
      <c r="FCQ52" s="585"/>
      <c r="FCR52" s="585"/>
      <c r="FCS52" s="585"/>
      <c r="FCT52" s="585"/>
      <c r="FCU52" s="585"/>
      <c r="FCV52" s="585"/>
      <c r="FCW52" s="585"/>
      <c r="FCX52" s="585"/>
      <c r="FCY52" s="585"/>
      <c r="FCZ52" s="585"/>
      <c r="FDA52" s="585"/>
      <c r="FDB52" s="585"/>
      <c r="FDC52" s="585"/>
      <c r="FDD52" s="585"/>
      <c r="FDE52" s="585"/>
      <c r="FDF52" s="585"/>
      <c r="FDG52" s="585"/>
      <c r="FDH52" s="585"/>
      <c r="FDI52" s="585"/>
      <c r="FDJ52" s="585"/>
      <c r="FDK52" s="585"/>
      <c r="FDL52" s="585"/>
      <c r="FDM52" s="585"/>
      <c r="FDN52" s="585"/>
      <c r="FDO52" s="585"/>
      <c r="FDP52" s="585"/>
      <c r="FDQ52" s="585"/>
      <c r="FDR52" s="585"/>
      <c r="FDS52" s="585"/>
      <c r="FDT52" s="585"/>
      <c r="FDU52" s="585"/>
      <c r="FDV52" s="585"/>
      <c r="FDW52" s="585"/>
      <c r="FDX52" s="585"/>
      <c r="FDY52" s="585"/>
      <c r="FDZ52" s="585"/>
      <c r="FEA52" s="585"/>
      <c r="FEB52" s="585"/>
      <c r="FEC52" s="585"/>
      <c r="FED52" s="585"/>
      <c r="FEE52" s="585"/>
      <c r="FEF52" s="585"/>
      <c r="FEG52" s="585"/>
      <c r="FEH52" s="585"/>
      <c r="FEI52" s="585"/>
      <c r="FEJ52" s="585"/>
      <c r="FEK52" s="585"/>
      <c r="FEL52" s="585"/>
      <c r="FEM52" s="585"/>
      <c r="FEN52" s="585"/>
      <c r="FEO52" s="585"/>
      <c r="FEP52" s="585"/>
      <c r="FEQ52" s="585"/>
      <c r="FER52" s="585"/>
      <c r="FES52" s="585"/>
      <c r="FET52" s="585"/>
      <c r="FEU52" s="585"/>
      <c r="FEV52" s="585"/>
      <c r="FEW52" s="585"/>
      <c r="FEX52" s="585"/>
      <c r="FEY52" s="585"/>
      <c r="FEZ52" s="585"/>
      <c r="FFA52" s="585"/>
      <c r="FFB52" s="585"/>
      <c r="FFC52" s="585"/>
      <c r="FFD52" s="585"/>
      <c r="FFE52" s="585"/>
      <c r="FFF52" s="585"/>
      <c r="FFG52" s="585"/>
      <c r="FFH52" s="585"/>
      <c r="FFI52" s="585"/>
      <c r="FFJ52" s="585"/>
      <c r="FFK52" s="585"/>
      <c r="FFL52" s="585"/>
      <c r="FFM52" s="585"/>
      <c r="FFN52" s="585"/>
      <c r="FFO52" s="585"/>
      <c r="FFP52" s="585"/>
      <c r="FFQ52" s="585"/>
      <c r="FFR52" s="585"/>
      <c r="FFS52" s="585"/>
      <c r="FFT52" s="585"/>
      <c r="FFU52" s="585"/>
      <c r="FFV52" s="585"/>
      <c r="FFW52" s="585"/>
      <c r="FFX52" s="585"/>
      <c r="FFY52" s="585"/>
      <c r="FFZ52" s="585"/>
      <c r="FGA52" s="585"/>
      <c r="FGB52" s="585"/>
      <c r="FGC52" s="585"/>
      <c r="FGD52" s="585"/>
      <c r="FGE52" s="585"/>
      <c r="FGF52" s="585"/>
      <c r="FGG52" s="585"/>
      <c r="FGH52" s="585"/>
      <c r="FGI52" s="585"/>
      <c r="FGJ52" s="585"/>
      <c r="FGK52" s="585"/>
      <c r="FGL52" s="585"/>
      <c r="FGM52" s="585"/>
      <c r="FGN52" s="585"/>
      <c r="FGO52" s="585"/>
      <c r="FGP52" s="585"/>
      <c r="FGQ52" s="585"/>
      <c r="FGR52" s="585"/>
      <c r="FGS52" s="585"/>
      <c r="FGT52" s="585"/>
      <c r="FGU52" s="585"/>
      <c r="FGV52" s="585"/>
      <c r="FGW52" s="585"/>
      <c r="FGX52" s="585"/>
      <c r="FGY52" s="585"/>
      <c r="FGZ52" s="585"/>
      <c r="FHA52" s="585"/>
      <c r="FHB52" s="585"/>
      <c r="FHC52" s="585"/>
      <c r="FHD52" s="585"/>
      <c r="FHE52" s="585"/>
      <c r="FHF52" s="585"/>
      <c r="FHG52" s="585"/>
      <c r="FHH52" s="585"/>
      <c r="FHI52" s="585"/>
      <c r="FHJ52" s="585"/>
      <c r="FHK52" s="585"/>
      <c r="FHL52" s="585"/>
      <c r="FHM52" s="585"/>
      <c r="FHN52" s="585"/>
      <c r="FHO52" s="585"/>
      <c r="FHP52" s="585"/>
      <c r="FHQ52" s="585"/>
      <c r="FHR52" s="585"/>
      <c r="FHS52" s="585"/>
      <c r="FHT52" s="585"/>
      <c r="FHU52" s="585"/>
      <c r="FHV52" s="585"/>
      <c r="FHW52" s="585"/>
      <c r="FHX52" s="585"/>
      <c r="FHY52" s="585"/>
      <c r="FHZ52" s="585"/>
      <c r="FIA52" s="585"/>
      <c r="FIB52" s="585"/>
      <c r="FIC52" s="585"/>
      <c r="FID52" s="585"/>
      <c r="FIE52" s="585"/>
      <c r="FIF52" s="585"/>
      <c r="FIG52" s="585"/>
      <c r="FIH52" s="585"/>
      <c r="FII52" s="585"/>
      <c r="FIJ52" s="585"/>
      <c r="FIK52" s="585"/>
      <c r="FIL52" s="585"/>
      <c r="FIM52" s="585"/>
      <c r="FIN52" s="585"/>
      <c r="FIO52" s="585"/>
      <c r="FIP52" s="585"/>
      <c r="FIQ52" s="585"/>
      <c r="FIR52" s="585"/>
      <c r="FIS52" s="585"/>
      <c r="FIT52" s="585"/>
      <c r="FIU52" s="585"/>
      <c r="FIV52" s="585"/>
      <c r="FIW52" s="585"/>
      <c r="FIX52" s="585"/>
      <c r="FIY52" s="585"/>
      <c r="FIZ52" s="585"/>
      <c r="FJA52" s="585"/>
      <c r="FJB52" s="585"/>
      <c r="FJC52" s="585"/>
      <c r="FJD52" s="585"/>
      <c r="FJE52" s="585"/>
      <c r="FJF52" s="585"/>
      <c r="FJG52" s="585"/>
      <c r="FJH52" s="585"/>
      <c r="FJI52" s="585"/>
      <c r="FJJ52" s="585"/>
      <c r="FJK52" s="585"/>
      <c r="FJL52" s="585"/>
      <c r="FJM52" s="585"/>
      <c r="FJN52" s="585"/>
      <c r="FJO52" s="585"/>
      <c r="FJP52" s="585"/>
      <c r="FJQ52" s="585"/>
      <c r="FJR52" s="585"/>
      <c r="FJS52" s="585"/>
      <c r="FJT52" s="585"/>
      <c r="FJU52" s="585"/>
      <c r="FJV52" s="585"/>
      <c r="FJW52" s="585"/>
      <c r="FJX52" s="585"/>
      <c r="FJY52" s="585"/>
      <c r="FJZ52" s="585"/>
      <c r="FKA52" s="585"/>
      <c r="FKB52" s="585"/>
      <c r="FKC52" s="585"/>
      <c r="FKD52" s="585"/>
      <c r="FKE52" s="585"/>
      <c r="FKF52" s="585"/>
      <c r="FKG52" s="585"/>
      <c r="FKH52" s="585"/>
      <c r="FKI52" s="585"/>
      <c r="FKJ52" s="585"/>
      <c r="FKK52" s="585"/>
      <c r="FKL52" s="585"/>
      <c r="FKM52" s="585"/>
      <c r="FKN52" s="585"/>
      <c r="FKO52" s="585"/>
      <c r="FKP52" s="585"/>
      <c r="FKQ52" s="585"/>
      <c r="FKR52" s="585"/>
      <c r="FKS52" s="585"/>
      <c r="FKT52" s="585"/>
      <c r="FKU52" s="585"/>
      <c r="FKV52" s="585"/>
      <c r="FKW52" s="585"/>
      <c r="FKX52" s="585"/>
      <c r="FKY52" s="585"/>
      <c r="FKZ52" s="585"/>
      <c r="FLA52" s="585"/>
      <c r="FLB52" s="585"/>
      <c r="FLC52" s="585"/>
      <c r="FLD52" s="585"/>
      <c r="FLE52" s="585"/>
      <c r="FLF52" s="585"/>
      <c r="FLG52" s="585"/>
      <c r="FLH52" s="585"/>
      <c r="FLI52" s="585"/>
      <c r="FLJ52" s="585"/>
      <c r="FLK52" s="585"/>
      <c r="FLL52" s="585"/>
      <c r="FLM52" s="585"/>
      <c r="FLN52" s="585"/>
      <c r="FLO52" s="585"/>
      <c r="FLP52" s="585"/>
      <c r="FLQ52" s="585"/>
      <c r="FLR52" s="585"/>
      <c r="FLS52" s="585"/>
      <c r="FLT52" s="585"/>
      <c r="FLU52" s="585"/>
      <c r="FLV52" s="585"/>
      <c r="FLW52" s="585"/>
      <c r="FLX52" s="585"/>
      <c r="FLY52" s="585"/>
      <c r="FLZ52" s="585"/>
      <c r="FMA52" s="585"/>
      <c r="FMB52" s="585"/>
      <c r="FMC52" s="585"/>
      <c r="FMD52" s="585"/>
      <c r="FME52" s="585"/>
      <c r="FMF52" s="585"/>
      <c r="FMG52" s="585"/>
      <c r="FMH52" s="585"/>
      <c r="FMI52" s="585"/>
      <c r="FMJ52" s="585"/>
      <c r="FMK52" s="585"/>
      <c r="FML52" s="585"/>
      <c r="FMM52" s="585"/>
      <c r="FMN52" s="585"/>
      <c r="FMO52" s="585"/>
      <c r="FMP52" s="585"/>
      <c r="FMQ52" s="585"/>
      <c r="FMR52" s="585"/>
      <c r="FMS52" s="585"/>
      <c r="FMT52" s="585"/>
      <c r="FMU52" s="585"/>
      <c r="FMV52" s="585"/>
      <c r="FMW52" s="585"/>
      <c r="FMX52" s="585"/>
      <c r="FMY52" s="585"/>
      <c r="FMZ52" s="585"/>
      <c r="FNA52" s="585"/>
      <c r="FNB52" s="585"/>
      <c r="FNC52" s="585"/>
      <c r="FND52" s="585"/>
      <c r="FNE52" s="585"/>
      <c r="FNF52" s="585"/>
      <c r="FNG52" s="585"/>
      <c r="FNH52" s="585"/>
      <c r="FNI52" s="585"/>
      <c r="FNJ52" s="585"/>
      <c r="FNK52" s="585"/>
      <c r="FNL52" s="585"/>
      <c r="FNM52" s="585"/>
      <c r="FNN52" s="585"/>
      <c r="FNO52" s="585"/>
      <c r="FNP52" s="585"/>
      <c r="FNQ52" s="585"/>
      <c r="FNR52" s="585"/>
      <c r="FNS52" s="585"/>
      <c r="FNT52" s="585"/>
      <c r="FNU52" s="585"/>
      <c r="FNV52" s="585"/>
      <c r="FNW52" s="585"/>
      <c r="FNX52" s="585"/>
      <c r="FNY52" s="585"/>
      <c r="FNZ52" s="585"/>
      <c r="FOA52" s="585"/>
      <c r="FOB52" s="585"/>
      <c r="FOC52" s="585"/>
      <c r="FOD52" s="585"/>
      <c r="FOE52" s="585"/>
      <c r="FOF52" s="585"/>
      <c r="FOG52" s="585"/>
      <c r="FOH52" s="585"/>
      <c r="FOI52" s="585"/>
      <c r="FOJ52" s="585"/>
      <c r="FOK52" s="585"/>
      <c r="FOL52" s="585"/>
      <c r="FOM52" s="585"/>
      <c r="FON52" s="585"/>
      <c r="FOO52" s="585"/>
      <c r="FOP52" s="585"/>
      <c r="FOQ52" s="585"/>
      <c r="FOR52" s="585"/>
      <c r="FOS52" s="585"/>
      <c r="FOT52" s="585"/>
      <c r="FOU52" s="585"/>
      <c r="FOV52" s="585"/>
      <c r="FOW52" s="585"/>
      <c r="FOX52" s="585"/>
      <c r="FOY52" s="585"/>
      <c r="FOZ52" s="585"/>
      <c r="FPA52" s="585"/>
      <c r="FPB52" s="585"/>
      <c r="FPC52" s="585"/>
      <c r="FPD52" s="585"/>
      <c r="FPE52" s="585"/>
      <c r="FPF52" s="585"/>
      <c r="FPG52" s="585"/>
      <c r="FPH52" s="585"/>
      <c r="FPI52" s="585"/>
      <c r="FPJ52" s="585"/>
      <c r="FPK52" s="585"/>
      <c r="FPL52" s="585"/>
      <c r="FPM52" s="585"/>
      <c r="FPN52" s="585"/>
      <c r="FPO52" s="585"/>
      <c r="FPP52" s="585"/>
      <c r="FPQ52" s="585"/>
      <c r="FPR52" s="585"/>
      <c r="FPS52" s="585"/>
      <c r="FPT52" s="585"/>
      <c r="FPU52" s="585"/>
      <c r="FPV52" s="585"/>
      <c r="FPW52" s="585"/>
      <c r="FPX52" s="585"/>
      <c r="FPY52" s="585"/>
      <c r="FPZ52" s="585"/>
      <c r="FQA52" s="585"/>
      <c r="FQB52" s="585"/>
      <c r="FQC52" s="585"/>
      <c r="FQD52" s="585"/>
      <c r="FQE52" s="585"/>
      <c r="FQF52" s="585"/>
      <c r="FQG52" s="585"/>
      <c r="FQH52" s="585"/>
      <c r="FQI52" s="585"/>
      <c r="FQJ52" s="585"/>
      <c r="FQK52" s="585"/>
      <c r="FQL52" s="585"/>
      <c r="FQM52" s="585"/>
      <c r="FQN52" s="585"/>
      <c r="FQO52" s="585"/>
      <c r="FQP52" s="585"/>
      <c r="FQQ52" s="585"/>
      <c r="FQR52" s="585"/>
      <c r="FQS52" s="585"/>
      <c r="FQT52" s="585"/>
      <c r="FQU52" s="585"/>
      <c r="FQV52" s="585"/>
      <c r="FQW52" s="585"/>
      <c r="FQX52" s="585"/>
      <c r="FQY52" s="585"/>
      <c r="FQZ52" s="585"/>
      <c r="FRA52" s="585"/>
      <c r="FRB52" s="585"/>
      <c r="FRC52" s="585"/>
      <c r="FRD52" s="585"/>
      <c r="FRE52" s="585"/>
      <c r="FRF52" s="585"/>
      <c r="FRG52" s="585"/>
      <c r="FRH52" s="585"/>
      <c r="FRI52" s="585"/>
      <c r="FRJ52" s="585"/>
      <c r="FRK52" s="585"/>
      <c r="FRL52" s="585"/>
      <c r="FRM52" s="585"/>
      <c r="FRN52" s="585"/>
      <c r="FRO52" s="585"/>
      <c r="FRP52" s="585"/>
      <c r="FRQ52" s="585"/>
      <c r="FRR52" s="585"/>
      <c r="FRS52" s="585"/>
      <c r="FRT52" s="585"/>
      <c r="FRU52" s="585"/>
      <c r="FRV52" s="585"/>
      <c r="FRW52" s="585"/>
      <c r="FRX52" s="585"/>
      <c r="FRY52" s="585"/>
      <c r="FRZ52" s="585"/>
      <c r="FSA52" s="585"/>
      <c r="FSB52" s="585"/>
      <c r="FSC52" s="585"/>
      <c r="FSD52" s="585"/>
      <c r="FSE52" s="585"/>
      <c r="FSF52" s="585"/>
      <c r="FSG52" s="585"/>
      <c r="FSH52" s="585"/>
      <c r="FSI52" s="585"/>
      <c r="FSJ52" s="585"/>
      <c r="FSK52" s="585"/>
      <c r="FSL52" s="585"/>
      <c r="FSM52" s="585"/>
      <c r="FSN52" s="585"/>
      <c r="FSO52" s="585"/>
      <c r="FSP52" s="585"/>
      <c r="FSQ52" s="585"/>
      <c r="FSR52" s="585"/>
      <c r="FSS52" s="585"/>
      <c r="FST52" s="585"/>
      <c r="FSU52" s="585"/>
      <c r="FSV52" s="585"/>
      <c r="FSW52" s="585"/>
      <c r="FSX52" s="585"/>
      <c r="FSY52" s="585"/>
      <c r="FSZ52" s="585"/>
      <c r="FTA52" s="585"/>
      <c r="FTB52" s="585"/>
      <c r="FTC52" s="585"/>
      <c r="FTD52" s="585"/>
      <c r="FTE52" s="585"/>
      <c r="FTF52" s="585"/>
      <c r="FTG52" s="585"/>
      <c r="FTH52" s="585"/>
      <c r="FTI52" s="585"/>
      <c r="FTJ52" s="585"/>
      <c r="FTK52" s="585"/>
      <c r="FTL52" s="585"/>
      <c r="FTM52" s="585"/>
      <c r="FTN52" s="585"/>
      <c r="FTO52" s="585"/>
      <c r="FTP52" s="585"/>
      <c r="FTQ52" s="585"/>
      <c r="FTR52" s="585"/>
      <c r="FTS52" s="585"/>
      <c r="FTT52" s="585"/>
      <c r="FTU52" s="585"/>
      <c r="FTV52" s="585"/>
      <c r="FTW52" s="585"/>
      <c r="FTX52" s="585"/>
      <c r="FTY52" s="585"/>
      <c r="FTZ52" s="585"/>
      <c r="FUA52" s="585"/>
      <c r="FUB52" s="585"/>
      <c r="FUC52" s="585"/>
      <c r="FUD52" s="585"/>
      <c r="FUE52" s="585"/>
      <c r="FUF52" s="585"/>
      <c r="FUG52" s="585"/>
      <c r="FUH52" s="585"/>
      <c r="FUI52" s="585"/>
      <c r="FUJ52" s="585"/>
      <c r="FUK52" s="585"/>
      <c r="FUL52" s="585"/>
      <c r="FUM52" s="585"/>
      <c r="FUN52" s="585"/>
      <c r="FUO52" s="585"/>
      <c r="FUP52" s="585"/>
      <c r="FUQ52" s="585"/>
      <c r="FUR52" s="585"/>
      <c r="FUS52" s="585"/>
      <c r="FUT52" s="585"/>
      <c r="FUU52" s="585"/>
      <c r="FUV52" s="585"/>
      <c r="FUW52" s="585"/>
      <c r="FUX52" s="585"/>
      <c r="FUY52" s="585"/>
      <c r="FUZ52" s="585"/>
      <c r="FVA52" s="585"/>
      <c r="FVB52" s="585"/>
      <c r="FVC52" s="585"/>
      <c r="FVD52" s="585"/>
      <c r="FVE52" s="585"/>
      <c r="FVF52" s="585"/>
      <c r="FVG52" s="585"/>
      <c r="FVH52" s="585"/>
      <c r="FVI52" s="585"/>
      <c r="FVJ52" s="585"/>
      <c r="FVK52" s="585"/>
      <c r="FVL52" s="585"/>
      <c r="FVM52" s="585"/>
      <c r="FVN52" s="585"/>
      <c r="FVO52" s="585"/>
      <c r="FVP52" s="585"/>
      <c r="FVQ52" s="585"/>
      <c r="FVR52" s="585"/>
      <c r="FVS52" s="585"/>
      <c r="FVT52" s="585"/>
      <c r="FVU52" s="585"/>
      <c r="FVV52" s="585"/>
      <c r="FVW52" s="585"/>
      <c r="FVX52" s="585"/>
      <c r="FVY52" s="585"/>
      <c r="FVZ52" s="585"/>
      <c r="FWA52" s="585"/>
      <c r="FWB52" s="585"/>
      <c r="FWC52" s="585"/>
      <c r="FWD52" s="585"/>
      <c r="FWE52" s="585"/>
      <c r="FWF52" s="585"/>
      <c r="FWG52" s="585"/>
      <c r="FWH52" s="585"/>
      <c r="FWI52" s="585"/>
      <c r="FWJ52" s="585"/>
      <c r="FWK52" s="585"/>
      <c r="FWL52" s="585"/>
      <c r="FWM52" s="585"/>
      <c r="FWN52" s="585"/>
      <c r="FWO52" s="585"/>
      <c r="FWP52" s="585"/>
      <c r="FWQ52" s="585"/>
      <c r="FWR52" s="585"/>
      <c r="FWS52" s="585"/>
      <c r="FWT52" s="585"/>
      <c r="FWU52" s="585"/>
      <c r="FWV52" s="585"/>
      <c r="FWW52" s="585"/>
      <c r="FWX52" s="585"/>
      <c r="FWY52" s="585"/>
      <c r="FWZ52" s="585"/>
      <c r="FXA52" s="585"/>
      <c r="FXB52" s="585"/>
      <c r="FXC52" s="585"/>
      <c r="FXD52" s="585"/>
      <c r="FXE52" s="585"/>
      <c r="FXF52" s="585"/>
      <c r="FXG52" s="585"/>
      <c r="FXH52" s="585"/>
      <c r="FXI52" s="585"/>
      <c r="FXJ52" s="585"/>
      <c r="FXK52" s="585"/>
      <c r="FXL52" s="585"/>
      <c r="FXM52" s="585"/>
      <c r="FXN52" s="585"/>
      <c r="FXO52" s="585"/>
      <c r="FXP52" s="585"/>
      <c r="FXQ52" s="585"/>
      <c r="FXR52" s="585"/>
      <c r="FXS52" s="585"/>
      <c r="FXT52" s="585"/>
      <c r="FXU52" s="585"/>
      <c r="FXV52" s="585"/>
      <c r="FXW52" s="585"/>
      <c r="FXX52" s="585"/>
      <c r="FXY52" s="585"/>
      <c r="FXZ52" s="585"/>
      <c r="FYA52" s="585"/>
      <c r="FYB52" s="585"/>
      <c r="FYC52" s="585"/>
      <c r="FYD52" s="585"/>
      <c r="FYE52" s="585"/>
      <c r="FYF52" s="585"/>
      <c r="FYG52" s="585"/>
      <c r="FYH52" s="585"/>
      <c r="FYI52" s="585"/>
      <c r="FYJ52" s="585"/>
      <c r="FYK52" s="585"/>
      <c r="FYL52" s="585"/>
      <c r="FYM52" s="585"/>
      <c r="FYN52" s="585"/>
      <c r="FYO52" s="585"/>
      <c r="FYP52" s="585"/>
      <c r="FYQ52" s="585"/>
      <c r="FYR52" s="585"/>
      <c r="FYS52" s="585"/>
      <c r="FYT52" s="585"/>
      <c r="FYU52" s="585"/>
      <c r="FYV52" s="585"/>
      <c r="FYW52" s="585"/>
      <c r="FYX52" s="585"/>
      <c r="FYY52" s="585"/>
      <c r="FYZ52" s="585"/>
      <c r="FZA52" s="585"/>
      <c r="FZB52" s="585"/>
      <c r="FZC52" s="585"/>
      <c r="FZD52" s="585"/>
      <c r="FZE52" s="585"/>
      <c r="FZF52" s="585"/>
      <c r="FZG52" s="585"/>
      <c r="FZH52" s="585"/>
      <c r="FZI52" s="585"/>
      <c r="FZJ52" s="585"/>
      <c r="FZK52" s="585"/>
      <c r="FZL52" s="585"/>
      <c r="FZM52" s="585"/>
      <c r="FZN52" s="585"/>
      <c r="FZO52" s="585"/>
      <c r="FZP52" s="585"/>
      <c r="FZQ52" s="585"/>
      <c r="FZR52" s="585"/>
      <c r="FZS52" s="585"/>
      <c r="FZT52" s="585"/>
      <c r="FZU52" s="585"/>
      <c r="FZV52" s="585"/>
      <c r="FZW52" s="585"/>
      <c r="FZX52" s="585"/>
      <c r="FZY52" s="585"/>
      <c r="FZZ52" s="585"/>
      <c r="GAA52" s="585"/>
      <c r="GAB52" s="585"/>
      <c r="GAC52" s="585"/>
      <c r="GAD52" s="585"/>
      <c r="GAE52" s="585"/>
      <c r="GAF52" s="585"/>
      <c r="GAG52" s="585"/>
      <c r="GAH52" s="585"/>
      <c r="GAI52" s="585"/>
      <c r="GAJ52" s="585"/>
      <c r="GAK52" s="585"/>
      <c r="GAL52" s="585"/>
      <c r="GAM52" s="585"/>
      <c r="GAN52" s="585"/>
      <c r="GAO52" s="585"/>
      <c r="GAP52" s="585"/>
      <c r="GAQ52" s="585"/>
      <c r="GAR52" s="585"/>
      <c r="GAS52" s="585"/>
      <c r="GAT52" s="585"/>
      <c r="GAU52" s="585"/>
      <c r="GAV52" s="585"/>
      <c r="GAW52" s="585"/>
      <c r="GAX52" s="585"/>
      <c r="GAY52" s="585"/>
      <c r="GAZ52" s="585"/>
      <c r="GBA52" s="585"/>
      <c r="GBB52" s="585"/>
      <c r="GBC52" s="585"/>
      <c r="GBD52" s="585"/>
      <c r="GBE52" s="585"/>
      <c r="GBF52" s="585"/>
      <c r="GBG52" s="585"/>
      <c r="GBH52" s="585"/>
      <c r="GBI52" s="585"/>
      <c r="GBJ52" s="585"/>
      <c r="GBK52" s="585"/>
      <c r="GBL52" s="585"/>
      <c r="GBM52" s="585"/>
      <c r="GBN52" s="585"/>
      <c r="GBO52" s="585"/>
      <c r="GBP52" s="585"/>
      <c r="GBQ52" s="585"/>
      <c r="GBR52" s="585"/>
      <c r="GBS52" s="585"/>
      <c r="GBT52" s="585"/>
      <c r="GBU52" s="585"/>
      <c r="GBV52" s="585"/>
      <c r="GBW52" s="585"/>
      <c r="GBX52" s="585"/>
      <c r="GBY52" s="585"/>
      <c r="GBZ52" s="585"/>
      <c r="GCA52" s="585"/>
      <c r="GCB52" s="585"/>
      <c r="GCC52" s="585"/>
      <c r="GCD52" s="585"/>
      <c r="GCE52" s="585"/>
      <c r="GCF52" s="585"/>
      <c r="GCG52" s="585"/>
      <c r="GCH52" s="585"/>
      <c r="GCI52" s="585"/>
      <c r="GCJ52" s="585"/>
      <c r="GCK52" s="585"/>
      <c r="GCL52" s="585"/>
      <c r="GCM52" s="585"/>
      <c r="GCN52" s="585"/>
      <c r="GCO52" s="585"/>
      <c r="GCP52" s="585"/>
      <c r="GCQ52" s="585"/>
      <c r="GCR52" s="585"/>
      <c r="GCS52" s="585"/>
      <c r="GCT52" s="585"/>
      <c r="GCU52" s="585"/>
      <c r="GCV52" s="585"/>
      <c r="GCW52" s="585"/>
      <c r="GCX52" s="585"/>
      <c r="GCY52" s="585"/>
      <c r="GCZ52" s="585"/>
      <c r="GDA52" s="585"/>
      <c r="GDB52" s="585"/>
      <c r="GDC52" s="585"/>
      <c r="GDD52" s="585"/>
      <c r="GDE52" s="585"/>
      <c r="GDF52" s="585"/>
      <c r="GDG52" s="585"/>
      <c r="GDH52" s="585"/>
      <c r="GDI52" s="585"/>
      <c r="GDJ52" s="585"/>
      <c r="GDK52" s="585"/>
      <c r="GDL52" s="585"/>
      <c r="GDM52" s="585"/>
      <c r="GDN52" s="585"/>
      <c r="GDO52" s="585"/>
      <c r="GDP52" s="585"/>
      <c r="GDQ52" s="585"/>
      <c r="GDR52" s="585"/>
      <c r="GDS52" s="585"/>
      <c r="GDT52" s="585"/>
      <c r="GDU52" s="585"/>
      <c r="GDV52" s="585"/>
      <c r="GDW52" s="585"/>
      <c r="GDX52" s="585"/>
      <c r="GDY52" s="585"/>
      <c r="GDZ52" s="585"/>
      <c r="GEA52" s="585"/>
      <c r="GEB52" s="585"/>
      <c r="GEC52" s="585"/>
      <c r="GED52" s="585"/>
      <c r="GEE52" s="585"/>
      <c r="GEF52" s="585"/>
      <c r="GEG52" s="585"/>
      <c r="GEH52" s="585"/>
      <c r="GEI52" s="585"/>
      <c r="GEJ52" s="585"/>
      <c r="GEK52" s="585"/>
      <c r="GEL52" s="585"/>
      <c r="GEM52" s="585"/>
      <c r="GEN52" s="585"/>
      <c r="GEO52" s="585"/>
      <c r="GEP52" s="585"/>
      <c r="GEQ52" s="585"/>
      <c r="GER52" s="585"/>
      <c r="GES52" s="585"/>
      <c r="GET52" s="585"/>
      <c r="GEU52" s="585"/>
      <c r="GEV52" s="585"/>
      <c r="GEW52" s="585"/>
      <c r="GEX52" s="585"/>
      <c r="GEY52" s="585"/>
      <c r="GEZ52" s="585"/>
      <c r="GFA52" s="585"/>
      <c r="GFB52" s="585"/>
      <c r="GFC52" s="585"/>
      <c r="GFD52" s="585"/>
      <c r="GFE52" s="585"/>
      <c r="GFF52" s="585"/>
      <c r="GFG52" s="585"/>
      <c r="GFH52" s="585"/>
      <c r="GFI52" s="585"/>
      <c r="GFJ52" s="585"/>
      <c r="GFK52" s="585"/>
      <c r="GFL52" s="585"/>
      <c r="GFM52" s="585"/>
      <c r="GFN52" s="585"/>
      <c r="GFO52" s="585"/>
      <c r="GFP52" s="585"/>
      <c r="GFQ52" s="585"/>
      <c r="GFR52" s="585"/>
      <c r="GFS52" s="585"/>
      <c r="GFT52" s="585"/>
      <c r="GFU52" s="585"/>
      <c r="GFV52" s="585"/>
      <c r="GFW52" s="585"/>
      <c r="GFX52" s="585"/>
      <c r="GFY52" s="585"/>
      <c r="GFZ52" s="585"/>
      <c r="GGA52" s="585"/>
      <c r="GGB52" s="585"/>
      <c r="GGC52" s="585"/>
      <c r="GGD52" s="585"/>
      <c r="GGE52" s="585"/>
      <c r="GGF52" s="585"/>
      <c r="GGG52" s="585"/>
      <c r="GGH52" s="585"/>
      <c r="GGI52" s="585"/>
      <c r="GGJ52" s="585"/>
      <c r="GGK52" s="585"/>
      <c r="GGL52" s="585"/>
      <c r="GGM52" s="585"/>
      <c r="GGN52" s="585"/>
      <c r="GGO52" s="585"/>
      <c r="GGP52" s="585"/>
      <c r="GGQ52" s="585"/>
      <c r="GGR52" s="585"/>
      <c r="GGS52" s="585"/>
      <c r="GGT52" s="585"/>
      <c r="GGU52" s="585"/>
      <c r="GGV52" s="585"/>
      <c r="GGW52" s="585"/>
      <c r="GGX52" s="585"/>
      <c r="GGY52" s="585"/>
      <c r="GGZ52" s="585"/>
      <c r="GHA52" s="585"/>
      <c r="GHB52" s="585"/>
      <c r="GHC52" s="585"/>
      <c r="GHD52" s="585"/>
      <c r="GHE52" s="585"/>
      <c r="GHF52" s="585"/>
      <c r="GHG52" s="585"/>
      <c r="GHH52" s="585"/>
      <c r="GHI52" s="585"/>
      <c r="GHJ52" s="585"/>
      <c r="GHK52" s="585"/>
      <c r="GHL52" s="585"/>
      <c r="GHM52" s="585"/>
      <c r="GHN52" s="585"/>
      <c r="GHO52" s="585"/>
      <c r="GHP52" s="585"/>
      <c r="GHQ52" s="585"/>
      <c r="GHR52" s="585"/>
      <c r="GHS52" s="585"/>
      <c r="GHT52" s="585"/>
      <c r="GHU52" s="585"/>
      <c r="GHV52" s="585"/>
      <c r="GHW52" s="585"/>
      <c r="GHX52" s="585"/>
      <c r="GHY52" s="585"/>
      <c r="GHZ52" s="585"/>
      <c r="GIA52" s="585"/>
      <c r="GIB52" s="585"/>
      <c r="GIC52" s="585"/>
      <c r="GID52" s="585"/>
      <c r="GIE52" s="585"/>
      <c r="GIF52" s="585"/>
      <c r="GIG52" s="585"/>
      <c r="GIH52" s="585"/>
      <c r="GII52" s="585"/>
      <c r="GIJ52" s="585"/>
      <c r="GIK52" s="585"/>
      <c r="GIL52" s="585"/>
      <c r="GIM52" s="585"/>
      <c r="GIN52" s="585"/>
      <c r="GIO52" s="585"/>
      <c r="GIP52" s="585"/>
      <c r="GIQ52" s="585"/>
      <c r="GIR52" s="585"/>
      <c r="GIS52" s="585"/>
      <c r="GIT52" s="585"/>
      <c r="GIU52" s="585"/>
      <c r="GIV52" s="585"/>
      <c r="GIW52" s="585"/>
      <c r="GIX52" s="585"/>
      <c r="GIY52" s="585"/>
      <c r="GIZ52" s="585"/>
      <c r="GJA52" s="585"/>
      <c r="GJB52" s="585"/>
      <c r="GJC52" s="585"/>
      <c r="GJD52" s="585"/>
      <c r="GJE52" s="585"/>
      <c r="GJF52" s="585"/>
      <c r="GJG52" s="585"/>
      <c r="GJH52" s="585"/>
      <c r="GJI52" s="585"/>
      <c r="GJJ52" s="585"/>
      <c r="GJK52" s="585"/>
      <c r="GJL52" s="585"/>
      <c r="GJM52" s="585"/>
      <c r="GJN52" s="585"/>
      <c r="GJO52" s="585"/>
      <c r="GJP52" s="585"/>
      <c r="GJQ52" s="585"/>
      <c r="GJR52" s="585"/>
      <c r="GJS52" s="585"/>
      <c r="GJT52" s="585"/>
      <c r="GJU52" s="585"/>
      <c r="GJV52" s="585"/>
      <c r="GJW52" s="585"/>
      <c r="GJX52" s="585"/>
      <c r="GJY52" s="585"/>
      <c r="GJZ52" s="585"/>
      <c r="GKA52" s="585"/>
      <c r="GKB52" s="585"/>
      <c r="GKC52" s="585"/>
      <c r="GKD52" s="585"/>
      <c r="GKE52" s="585"/>
      <c r="GKF52" s="585"/>
      <c r="GKG52" s="585"/>
      <c r="GKH52" s="585"/>
      <c r="GKI52" s="585"/>
      <c r="GKJ52" s="585"/>
      <c r="GKK52" s="585"/>
      <c r="GKL52" s="585"/>
      <c r="GKM52" s="585"/>
      <c r="GKN52" s="585"/>
      <c r="GKO52" s="585"/>
      <c r="GKP52" s="585"/>
      <c r="GKQ52" s="585"/>
      <c r="GKR52" s="585"/>
      <c r="GKS52" s="585"/>
      <c r="GKT52" s="585"/>
      <c r="GKU52" s="585"/>
      <c r="GKV52" s="585"/>
      <c r="GKW52" s="585"/>
      <c r="GKX52" s="585"/>
      <c r="GKY52" s="585"/>
      <c r="GKZ52" s="585"/>
      <c r="GLA52" s="585"/>
      <c r="GLB52" s="585"/>
      <c r="GLC52" s="585"/>
      <c r="GLD52" s="585"/>
      <c r="GLE52" s="585"/>
      <c r="GLF52" s="585"/>
      <c r="GLG52" s="585"/>
      <c r="GLH52" s="585"/>
      <c r="GLI52" s="585"/>
      <c r="GLJ52" s="585"/>
      <c r="GLK52" s="585"/>
      <c r="GLL52" s="585"/>
      <c r="GLM52" s="585"/>
      <c r="GLN52" s="585"/>
      <c r="GLO52" s="585"/>
      <c r="GLP52" s="585"/>
      <c r="GLQ52" s="585"/>
      <c r="GLR52" s="585"/>
      <c r="GLS52" s="585"/>
      <c r="GLT52" s="585"/>
      <c r="GLU52" s="585"/>
      <c r="GLV52" s="585"/>
      <c r="GLW52" s="585"/>
      <c r="GLX52" s="585"/>
      <c r="GLY52" s="585"/>
      <c r="GLZ52" s="585"/>
      <c r="GMA52" s="585"/>
      <c r="GMB52" s="585"/>
      <c r="GMC52" s="585"/>
      <c r="GMD52" s="585"/>
      <c r="GME52" s="585"/>
      <c r="GMF52" s="585"/>
      <c r="GMG52" s="585"/>
      <c r="GMH52" s="585"/>
      <c r="GMI52" s="585"/>
      <c r="GMJ52" s="585"/>
      <c r="GMK52" s="585"/>
      <c r="GML52" s="585"/>
      <c r="GMM52" s="585"/>
      <c r="GMN52" s="585"/>
      <c r="GMO52" s="585"/>
      <c r="GMP52" s="585"/>
      <c r="GMQ52" s="585"/>
      <c r="GMR52" s="585"/>
      <c r="GMS52" s="585"/>
      <c r="GMT52" s="585"/>
      <c r="GMU52" s="585"/>
      <c r="GMV52" s="585"/>
      <c r="GMW52" s="585"/>
      <c r="GMX52" s="585"/>
      <c r="GMY52" s="585"/>
      <c r="GMZ52" s="585"/>
      <c r="GNA52" s="585"/>
      <c r="GNB52" s="585"/>
      <c r="GNC52" s="585"/>
      <c r="GND52" s="585"/>
      <c r="GNE52" s="585"/>
      <c r="GNF52" s="585"/>
      <c r="GNG52" s="585"/>
      <c r="GNH52" s="585"/>
      <c r="GNI52" s="585"/>
      <c r="GNJ52" s="585"/>
      <c r="GNK52" s="585"/>
      <c r="GNL52" s="585"/>
      <c r="GNM52" s="585"/>
      <c r="GNN52" s="585"/>
      <c r="GNO52" s="585"/>
      <c r="GNP52" s="585"/>
      <c r="GNQ52" s="585"/>
      <c r="GNR52" s="585"/>
      <c r="GNS52" s="585"/>
      <c r="GNT52" s="585"/>
      <c r="GNU52" s="585"/>
      <c r="GNV52" s="585"/>
      <c r="GNW52" s="585"/>
      <c r="GNX52" s="585"/>
      <c r="GNY52" s="585"/>
      <c r="GNZ52" s="585"/>
      <c r="GOA52" s="585"/>
      <c r="GOB52" s="585"/>
      <c r="GOC52" s="585"/>
      <c r="GOD52" s="585"/>
      <c r="GOE52" s="585"/>
      <c r="GOF52" s="585"/>
      <c r="GOG52" s="585"/>
      <c r="GOH52" s="585"/>
      <c r="GOI52" s="585"/>
      <c r="GOJ52" s="585"/>
      <c r="GOK52" s="585"/>
      <c r="GOL52" s="585"/>
      <c r="GOM52" s="585"/>
      <c r="GON52" s="585"/>
      <c r="GOO52" s="585"/>
      <c r="GOP52" s="585"/>
      <c r="GOQ52" s="585"/>
      <c r="GOR52" s="585"/>
      <c r="GOS52" s="585"/>
      <c r="GOT52" s="585"/>
      <c r="GOU52" s="585"/>
      <c r="GOV52" s="585"/>
      <c r="GOW52" s="585"/>
      <c r="GOX52" s="585"/>
      <c r="GOY52" s="585"/>
      <c r="GOZ52" s="585"/>
      <c r="GPA52" s="585"/>
      <c r="GPB52" s="585"/>
      <c r="GPC52" s="585"/>
      <c r="GPD52" s="585"/>
      <c r="GPE52" s="585"/>
      <c r="GPF52" s="585"/>
      <c r="GPG52" s="585"/>
      <c r="GPH52" s="585"/>
      <c r="GPI52" s="585"/>
      <c r="GPJ52" s="585"/>
      <c r="GPK52" s="585"/>
      <c r="GPL52" s="585"/>
      <c r="GPM52" s="585"/>
      <c r="GPN52" s="585"/>
      <c r="GPO52" s="585"/>
      <c r="GPP52" s="585"/>
      <c r="GPQ52" s="585"/>
      <c r="GPR52" s="585"/>
      <c r="GPS52" s="585"/>
      <c r="GPT52" s="585"/>
      <c r="GPU52" s="585"/>
      <c r="GPV52" s="585"/>
      <c r="GPW52" s="585"/>
      <c r="GPX52" s="585"/>
      <c r="GPY52" s="585"/>
      <c r="GPZ52" s="585"/>
      <c r="GQA52" s="585"/>
      <c r="GQB52" s="585"/>
      <c r="GQC52" s="585"/>
      <c r="GQD52" s="585"/>
      <c r="GQE52" s="585"/>
      <c r="GQF52" s="585"/>
      <c r="GQG52" s="585"/>
      <c r="GQH52" s="585"/>
      <c r="GQI52" s="585"/>
      <c r="GQJ52" s="585"/>
      <c r="GQK52" s="585"/>
      <c r="GQL52" s="585"/>
      <c r="GQM52" s="585"/>
      <c r="GQN52" s="585"/>
      <c r="GQO52" s="585"/>
      <c r="GQP52" s="585"/>
      <c r="GQQ52" s="585"/>
      <c r="GQR52" s="585"/>
      <c r="GQS52" s="585"/>
      <c r="GQT52" s="585"/>
      <c r="GQU52" s="585"/>
      <c r="GQV52" s="585"/>
      <c r="GQW52" s="585"/>
      <c r="GQX52" s="585"/>
      <c r="GQY52" s="585"/>
      <c r="GQZ52" s="585"/>
      <c r="GRA52" s="585"/>
      <c r="GRB52" s="585"/>
      <c r="GRC52" s="585"/>
      <c r="GRD52" s="585"/>
      <c r="GRE52" s="585"/>
      <c r="GRF52" s="585"/>
      <c r="GRG52" s="585"/>
      <c r="GRH52" s="585"/>
      <c r="GRI52" s="585"/>
      <c r="GRJ52" s="585"/>
      <c r="GRK52" s="585"/>
      <c r="GRL52" s="585"/>
      <c r="GRM52" s="585"/>
      <c r="GRN52" s="585"/>
      <c r="GRO52" s="585"/>
      <c r="GRP52" s="585"/>
      <c r="GRQ52" s="585"/>
      <c r="GRR52" s="585"/>
      <c r="GRS52" s="585"/>
      <c r="GRT52" s="585"/>
      <c r="GRU52" s="585"/>
      <c r="GRV52" s="585"/>
      <c r="GRW52" s="585"/>
      <c r="GRX52" s="585"/>
      <c r="GRY52" s="585"/>
      <c r="GRZ52" s="585"/>
      <c r="GSA52" s="585"/>
      <c r="GSB52" s="585"/>
      <c r="GSC52" s="585"/>
      <c r="GSD52" s="585"/>
      <c r="GSE52" s="585"/>
      <c r="GSF52" s="585"/>
      <c r="GSG52" s="585"/>
      <c r="GSH52" s="585"/>
      <c r="GSI52" s="585"/>
      <c r="GSJ52" s="585"/>
      <c r="GSK52" s="585"/>
      <c r="GSL52" s="585"/>
      <c r="GSM52" s="585"/>
      <c r="GSN52" s="585"/>
      <c r="GSO52" s="585"/>
      <c r="GSP52" s="585"/>
      <c r="GSQ52" s="585"/>
      <c r="GSR52" s="585"/>
      <c r="GSS52" s="585"/>
      <c r="GST52" s="585"/>
      <c r="GSU52" s="585"/>
      <c r="GSV52" s="585"/>
      <c r="GSW52" s="585"/>
      <c r="GSX52" s="585"/>
      <c r="GSY52" s="585"/>
      <c r="GSZ52" s="585"/>
      <c r="GTA52" s="585"/>
      <c r="GTB52" s="585"/>
      <c r="GTC52" s="585"/>
      <c r="GTD52" s="585"/>
      <c r="GTE52" s="585"/>
      <c r="GTF52" s="585"/>
      <c r="GTG52" s="585"/>
      <c r="GTH52" s="585"/>
      <c r="GTI52" s="585"/>
      <c r="GTJ52" s="585"/>
      <c r="GTK52" s="585"/>
      <c r="GTL52" s="585"/>
      <c r="GTM52" s="585"/>
      <c r="GTN52" s="585"/>
      <c r="GTO52" s="585"/>
      <c r="GTP52" s="585"/>
      <c r="GTQ52" s="585"/>
      <c r="GTR52" s="585"/>
      <c r="GTS52" s="585"/>
      <c r="GTT52" s="585"/>
      <c r="GTU52" s="585"/>
      <c r="GTV52" s="585"/>
      <c r="GTW52" s="585"/>
      <c r="GTX52" s="585"/>
      <c r="GTY52" s="585"/>
      <c r="GTZ52" s="585"/>
      <c r="GUA52" s="585"/>
      <c r="GUB52" s="585"/>
      <c r="GUC52" s="585"/>
      <c r="GUD52" s="585"/>
      <c r="GUE52" s="585"/>
      <c r="GUF52" s="585"/>
      <c r="GUG52" s="585"/>
      <c r="GUH52" s="585"/>
      <c r="GUI52" s="585"/>
      <c r="GUJ52" s="585"/>
      <c r="GUK52" s="585"/>
      <c r="GUL52" s="585"/>
      <c r="GUM52" s="585"/>
      <c r="GUN52" s="585"/>
      <c r="GUO52" s="585"/>
      <c r="GUP52" s="585"/>
      <c r="GUQ52" s="585"/>
      <c r="GUR52" s="585"/>
      <c r="GUS52" s="585"/>
      <c r="GUT52" s="585"/>
      <c r="GUU52" s="585"/>
      <c r="GUV52" s="585"/>
      <c r="GUW52" s="585"/>
      <c r="GUX52" s="585"/>
      <c r="GUY52" s="585"/>
      <c r="GUZ52" s="585"/>
      <c r="GVA52" s="585"/>
      <c r="GVB52" s="585"/>
      <c r="GVC52" s="585"/>
      <c r="GVD52" s="585"/>
      <c r="GVE52" s="585"/>
      <c r="GVF52" s="585"/>
      <c r="GVG52" s="585"/>
      <c r="GVH52" s="585"/>
      <c r="GVI52" s="585"/>
      <c r="GVJ52" s="585"/>
      <c r="GVK52" s="585"/>
      <c r="GVL52" s="585"/>
      <c r="GVM52" s="585"/>
      <c r="GVN52" s="585"/>
      <c r="GVO52" s="585"/>
      <c r="GVP52" s="585"/>
      <c r="GVQ52" s="585"/>
      <c r="GVR52" s="585"/>
      <c r="GVS52" s="585"/>
      <c r="GVT52" s="585"/>
      <c r="GVU52" s="585"/>
      <c r="GVV52" s="585"/>
      <c r="GVW52" s="585"/>
      <c r="GVX52" s="585"/>
      <c r="GVY52" s="585"/>
      <c r="GVZ52" s="585"/>
      <c r="GWA52" s="585"/>
      <c r="GWB52" s="585"/>
      <c r="GWC52" s="585"/>
      <c r="GWD52" s="585"/>
      <c r="GWE52" s="585"/>
      <c r="GWF52" s="585"/>
      <c r="GWG52" s="585"/>
      <c r="GWH52" s="585"/>
      <c r="GWI52" s="585"/>
      <c r="GWJ52" s="585"/>
      <c r="GWK52" s="585"/>
      <c r="GWL52" s="585"/>
      <c r="GWM52" s="585"/>
      <c r="GWN52" s="585"/>
      <c r="GWO52" s="585"/>
      <c r="GWP52" s="585"/>
      <c r="GWQ52" s="585"/>
      <c r="GWR52" s="585"/>
      <c r="GWS52" s="585"/>
      <c r="GWT52" s="585"/>
      <c r="GWU52" s="585"/>
      <c r="GWV52" s="585"/>
      <c r="GWW52" s="585"/>
      <c r="GWX52" s="585"/>
      <c r="GWY52" s="585"/>
      <c r="GWZ52" s="585"/>
      <c r="GXA52" s="585"/>
      <c r="GXB52" s="585"/>
      <c r="GXC52" s="585"/>
      <c r="GXD52" s="585"/>
      <c r="GXE52" s="585"/>
      <c r="GXF52" s="585"/>
      <c r="GXG52" s="585"/>
      <c r="GXH52" s="585"/>
      <c r="GXI52" s="585"/>
      <c r="GXJ52" s="585"/>
      <c r="GXK52" s="585"/>
      <c r="GXL52" s="585"/>
      <c r="GXM52" s="585"/>
      <c r="GXN52" s="585"/>
      <c r="GXO52" s="585"/>
      <c r="GXP52" s="585"/>
      <c r="GXQ52" s="585"/>
      <c r="GXR52" s="585"/>
      <c r="GXS52" s="585"/>
      <c r="GXT52" s="585"/>
      <c r="GXU52" s="585"/>
      <c r="GXV52" s="585"/>
      <c r="GXW52" s="585"/>
      <c r="GXX52" s="585"/>
      <c r="GXY52" s="585"/>
      <c r="GXZ52" s="585"/>
      <c r="GYA52" s="585"/>
      <c r="GYB52" s="585"/>
      <c r="GYC52" s="585"/>
      <c r="GYD52" s="585"/>
      <c r="GYE52" s="585"/>
      <c r="GYF52" s="585"/>
      <c r="GYG52" s="585"/>
      <c r="GYH52" s="585"/>
      <c r="GYI52" s="585"/>
      <c r="GYJ52" s="585"/>
      <c r="GYK52" s="585"/>
      <c r="GYL52" s="585"/>
      <c r="GYM52" s="585"/>
      <c r="GYN52" s="585"/>
      <c r="GYO52" s="585"/>
      <c r="GYP52" s="585"/>
      <c r="GYQ52" s="585"/>
      <c r="GYR52" s="585"/>
      <c r="GYS52" s="585"/>
      <c r="GYT52" s="585"/>
      <c r="GYU52" s="585"/>
      <c r="GYV52" s="585"/>
      <c r="GYW52" s="585"/>
      <c r="GYX52" s="585"/>
      <c r="GYY52" s="585"/>
      <c r="GYZ52" s="585"/>
      <c r="GZA52" s="585"/>
      <c r="GZB52" s="585"/>
      <c r="GZC52" s="585"/>
      <c r="GZD52" s="585"/>
      <c r="GZE52" s="585"/>
      <c r="GZF52" s="585"/>
      <c r="GZG52" s="585"/>
      <c r="GZH52" s="585"/>
      <c r="GZI52" s="585"/>
      <c r="GZJ52" s="585"/>
      <c r="GZK52" s="585"/>
      <c r="GZL52" s="585"/>
      <c r="GZM52" s="585"/>
      <c r="GZN52" s="585"/>
      <c r="GZO52" s="585"/>
      <c r="GZP52" s="585"/>
      <c r="GZQ52" s="585"/>
      <c r="GZR52" s="585"/>
      <c r="GZS52" s="585"/>
      <c r="GZT52" s="585"/>
      <c r="GZU52" s="585"/>
      <c r="GZV52" s="585"/>
      <c r="GZW52" s="585"/>
      <c r="GZX52" s="585"/>
      <c r="GZY52" s="585"/>
      <c r="GZZ52" s="585"/>
      <c r="HAA52" s="585"/>
      <c r="HAB52" s="585"/>
      <c r="HAC52" s="585"/>
      <c r="HAD52" s="585"/>
      <c r="HAE52" s="585"/>
      <c r="HAF52" s="585"/>
      <c r="HAG52" s="585"/>
      <c r="HAH52" s="585"/>
      <c r="HAI52" s="585"/>
      <c r="HAJ52" s="585"/>
      <c r="HAK52" s="585"/>
      <c r="HAL52" s="585"/>
      <c r="HAM52" s="585"/>
      <c r="HAN52" s="585"/>
      <c r="HAO52" s="585"/>
      <c r="HAP52" s="585"/>
      <c r="HAQ52" s="585"/>
      <c r="HAR52" s="585"/>
      <c r="HAS52" s="585"/>
      <c r="HAT52" s="585"/>
      <c r="HAU52" s="585"/>
      <c r="HAV52" s="585"/>
      <c r="HAW52" s="585"/>
      <c r="HAX52" s="585"/>
      <c r="HAY52" s="585"/>
      <c r="HAZ52" s="585"/>
      <c r="HBA52" s="585"/>
      <c r="HBB52" s="585"/>
      <c r="HBC52" s="585"/>
      <c r="HBD52" s="585"/>
      <c r="HBE52" s="585"/>
      <c r="HBF52" s="585"/>
      <c r="HBG52" s="585"/>
      <c r="HBH52" s="585"/>
      <c r="HBI52" s="585"/>
      <c r="HBJ52" s="585"/>
      <c r="HBK52" s="585"/>
      <c r="HBL52" s="585"/>
      <c r="HBM52" s="585"/>
      <c r="HBN52" s="585"/>
      <c r="HBO52" s="585"/>
      <c r="HBP52" s="585"/>
      <c r="HBQ52" s="585"/>
      <c r="HBR52" s="585"/>
      <c r="HBS52" s="585"/>
      <c r="HBT52" s="585"/>
      <c r="HBU52" s="585"/>
      <c r="HBV52" s="585"/>
      <c r="HBW52" s="585"/>
      <c r="HBX52" s="585"/>
      <c r="HBY52" s="585"/>
      <c r="HBZ52" s="585"/>
      <c r="HCA52" s="585"/>
      <c r="HCB52" s="585"/>
      <c r="HCC52" s="585"/>
      <c r="HCD52" s="585"/>
      <c r="HCE52" s="585"/>
      <c r="HCF52" s="585"/>
      <c r="HCG52" s="585"/>
      <c r="HCH52" s="585"/>
      <c r="HCI52" s="585"/>
      <c r="HCJ52" s="585"/>
      <c r="HCK52" s="585"/>
      <c r="HCL52" s="585"/>
      <c r="HCM52" s="585"/>
      <c r="HCN52" s="585"/>
      <c r="HCO52" s="585"/>
      <c r="HCP52" s="585"/>
      <c r="HCQ52" s="585"/>
      <c r="HCR52" s="585"/>
      <c r="HCS52" s="585"/>
      <c r="HCT52" s="585"/>
      <c r="HCU52" s="585"/>
      <c r="HCV52" s="585"/>
      <c r="HCW52" s="585"/>
      <c r="HCX52" s="585"/>
      <c r="HCY52" s="585"/>
      <c r="HCZ52" s="585"/>
      <c r="HDA52" s="585"/>
      <c r="HDB52" s="585"/>
      <c r="HDC52" s="585"/>
      <c r="HDD52" s="585"/>
      <c r="HDE52" s="585"/>
      <c r="HDF52" s="585"/>
      <c r="HDG52" s="585"/>
      <c r="HDH52" s="585"/>
      <c r="HDI52" s="585"/>
      <c r="HDJ52" s="585"/>
      <c r="HDK52" s="585"/>
      <c r="HDL52" s="585"/>
      <c r="HDM52" s="585"/>
      <c r="HDN52" s="585"/>
      <c r="HDO52" s="585"/>
      <c r="HDP52" s="585"/>
      <c r="HDQ52" s="585"/>
      <c r="HDR52" s="585"/>
      <c r="HDS52" s="585"/>
      <c r="HDT52" s="585"/>
      <c r="HDU52" s="585"/>
      <c r="HDV52" s="585"/>
      <c r="HDW52" s="585"/>
      <c r="HDX52" s="585"/>
      <c r="HDY52" s="585"/>
      <c r="HDZ52" s="585"/>
      <c r="HEA52" s="585"/>
      <c r="HEB52" s="585"/>
      <c r="HEC52" s="585"/>
      <c r="HED52" s="585"/>
      <c r="HEE52" s="585"/>
      <c r="HEF52" s="585"/>
      <c r="HEG52" s="585"/>
      <c r="HEH52" s="585"/>
      <c r="HEI52" s="585"/>
      <c r="HEJ52" s="585"/>
      <c r="HEK52" s="585"/>
      <c r="HEL52" s="585"/>
      <c r="HEM52" s="585"/>
      <c r="HEN52" s="585"/>
      <c r="HEO52" s="585"/>
      <c r="HEP52" s="585"/>
      <c r="HEQ52" s="585"/>
      <c r="HER52" s="585"/>
      <c r="HES52" s="585"/>
      <c r="HET52" s="585"/>
      <c r="HEU52" s="585"/>
      <c r="HEV52" s="585"/>
      <c r="HEW52" s="585"/>
      <c r="HEX52" s="585"/>
      <c r="HEY52" s="585"/>
      <c r="HEZ52" s="585"/>
      <c r="HFA52" s="585"/>
      <c r="HFB52" s="585"/>
      <c r="HFC52" s="585"/>
      <c r="HFD52" s="585"/>
      <c r="HFE52" s="585"/>
      <c r="HFF52" s="585"/>
      <c r="HFG52" s="585"/>
      <c r="HFH52" s="585"/>
      <c r="HFI52" s="585"/>
      <c r="HFJ52" s="585"/>
      <c r="HFK52" s="585"/>
      <c r="HFL52" s="585"/>
      <c r="HFM52" s="585"/>
      <c r="HFN52" s="585"/>
      <c r="HFO52" s="585"/>
      <c r="HFP52" s="585"/>
      <c r="HFQ52" s="585"/>
      <c r="HFR52" s="585"/>
      <c r="HFS52" s="585"/>
      <c r="HFT52" s="585"/>
      <c r="HFU52" s="585"/>
      <c r="HFV52" s="585"/>
      <c r="HFW52" s="585"/>
      <c r="HFX52" s="585"/>
      <c r="HFY52" s="585"/>
      <c r="HFZ52" s="585"/>
      <c r="HGA52" s="585"/>
      <c r="HGB52" s="585"/>
      <c r="HGC52" s="585"/>
      <c r="HGD52" s="585"/>
      <c r="HGE52" s="585"/>
      <c r="HGF52" s="585"/>
      <c r="HGG52" s="585"/>
      <c r="HGH52" s="585"/>
      <c r="HGI52" s="585"/>
      <c r="HGJ52" s="585"/>
      <c r="HGK52" s="585"/>
      <c r="HGL52" s="585"/>
      <c r="HGM52" s="585"/>
      <c r="HGN52" s="585"/>
      <c r="HGO52" s="585"/>
      <c r="HGP52" s="585"/>
      <c r="HGQ52" s="585"/>
      <c r="HGR52" s="585"/>
      <c r="HGS52" s="585"/>
      <c r="HGT52" s="585"/>
      <c r="HGU52" s="585"/>
      <c r="HGV52" s="585"/>
      <c r="HGW52" s="585"/>
      <c r="HGX52" s="585"/>
      <c r="HGY52" s="585"/>
      <c r="HGZ52" s="585"/>
      <c r="HHA52" s="585"/>
      <c r="HHB52" s="585"/>
      <c r="HHC52" s="585"/>
      <c r="HHD52" s="585"/>
      <c r="HHE52" s="585"/>
      <c r="HHF52" s="585"/>
      <c r="HHG52" s="585"/>
      <c r="HHH52" s="585"/>
      <c r="HHI52" s="585"/>
      <c r="HHJ52" s="585"/>
      <c r="HHK52" s="585"/>
      <c r="HHL52" s="585"/>
      <c r="HHM52" s="585"/>
      <c r="HHN52" s="585"/>
      <c r="HHO52" s="585"/>
      <c r="HHP52" s="585"/>
      <c r="HHQ52" s="585"/>
      <c r="HHR52" s="585"/>
      <c r="HHS52" s="585"/>
      <c r="HHT52" s="585"/>
      <c r="HHU52" s="585"/>
      <c r="HHV52" s="585"/>
      <c r="HHW52" s="585"/>
      <c r="HHX52" s="585"/>
      <c r="HHY52" s="585"/>
      <c r="HHZ52" s="585"/>
      <c r="HIA52" s="585"/>
      <c r="HIB52" s="585"/>
      <c r="HIC52" s="585"/>
      <c r="HID52" s="585"/>
      <c r="HIE52" s="585"/>
      <c r="HIF52" s="585"/>
      <c r="HIG52" s="585"/>
      <c r="HIH52" s="585"/>
      <c r="HII52" s="585"/>
      <c r="HIJ52" s="585"/>
      <c r="HIK52" s="585"/>
      <c r="HIL52" s="585"/>
      <c r="HIM52" s="585"/>
      <c r="HIN52" s="585"/>
      <c r="HIO52" s="585"/>
      <c r="HIP52" s="585"/>
      <c r="HIQ52" s="585"/>
      <c r="HIR52" s="585"/>
      <c r="HIS52" s="585"/>
      <c r="HIT52" s="585"/>
      <c r="HIU52" s="585"/>
      <c r="HIV52" s="585"/>
      <c r="HIW52" s="585"/>
      <c r="HIX52" s="585"/>
      <c r="HIY52" s="585"/>
      <c r="HIZ52" s="585"/>
      <c r="HJA52" s="585"/>
      <c r="HJB52" s="585"/>
      <c r="HJC52" s="585"/>
      <c r="HJD52" s="585"/>
      <c r="HJE52" s="585"/>
      <c r="HJF52" s="585"/>
      <c r="HJG52" s="585"/>
      <c r="HJH52" s="585"/>
      <c r="HJI52" s="585"/>
      <c r="HJJ52" s="585"/>
      <c r="HJK52" s="585"/>
      <c r="HJL52" s="585"/>
      <c r="HJM52" s="585"/>
      <c r="HJN52" s="585"/>
      <c r="HJO52" s="585"/>
      <c r="HJP52" s="585"/>
      <c r="HJQ52" s="585"/>
      <c r="HJR52" s="585"/>
      <c r="HJS52" s="585"/>
      <c r="HJT52" s="585"/>
      <c r="HJU52" s="585"/>
      <c r="HJV52" s="585"/>
      <c r="HJW52" s="585"/>
      <c r="HJX52" s="585"/>
      <c r="HJY52" s="585"/>
      <c r="HJZ52" s="585"/>
      <c r="HKA52" s="585"/>
      <c r="HKB52" s="585"/>
      <c r="HKC52" s="585"/>
      <c r="HKD52" s="585"/>
      <c r="HKE52" s="585"/>
      <c r="HKF52" s="585"/>
      <c r="HKG52" s="585"/>
      <c r="HKH52" s="585"/>
      <c r="HKI52" s="585"/>
      <c r="HKJ52" s="585"/>
      <c r="HKK52" s="585"/>
      <c r="HKL52" s="585"/>
      <c r="HKM52" s="585"/>
      <c r="HKN52" s="585"/>
      <c r="HKO52" s="585"/>
      <c r="HKP52" s="585"/>
      <c r="HKQ52" s="585"/>
      <c r="HKR52" s="585"/>
      <c r="HKS52" s="585"/>
      <c r="HKT52" s="585"/>
      <c r="HKU52" s="585"/>
      <c r="HKV52" s="585"/>
      <c r="HKW52" s="585"/>
      <c r="HKX52" s="585"/>
      <c r="HKY52" s="585"/>
      <c r="HKZ52" s="585"/>
      <c r="HLA52" s="585"/>
      <c r="HLB52" s="585"/>
      <c r="HLC52" s="585"/>
      <c r="HLD52" s="585"/>
      <c r="HLE52" s="585"/>
      <c r="HLF52" s="585"/>
      <c r="HLG52" s="585"/>
      <c r="HLH52" s="585"/>
      <c r="HLI52" s="585"/>
      <c r="HLJ52" s="585"/>
      <c r="HLK52" s="585"/>
      <c r="HLL52" s="585"/>
      <c r="HLM52" s="585"/>
      <c r="HLN52" s="585"/>
      <c r="HLO52" s="585"/>
      <c r="HLP52" s="585"/>
      <c r="HLQ52" s="585"/>
      <c r="HLR52" s="585"/>
      <c r="HLS52" s="585"/>
      <c r="HLT52" s="585"/>
      <c r="HLU52" s="585"/>
      <c r="HLV52" s="585"/>
      <c r="HLW52" s="585"/>
      <c r="HLX52" s="585"/>
      <c r="HLY52" s="585"/>
      <c r="HLZ52" s="585"/>
      <c r="HMA52" s="585"/>
      <c r="HMB52" s="585"/>
      <c r="HMC52" s="585"/>
      <c r="HMD52" s="585"/>
      <c r="HME52" s="585"/>
      <c r="HMF52" s="585"/>
      <c r="HMG52" s="585"/>
      <c r="HMH52" s="585"/>
      <c r="HMI52" s="585"/>
      <c r="HMJ52" s="585"/>
      <c r="HMK52" s="585"/>
      <c r="HML52" s="585"/>
      <c r="HMM52" s="585"/>
      <c r="HMN52" s="585"/>
      <c r="HMO52" s="585"/>
      <c r="HMP52" s="585"/>
      <c r="HMQ52" s="585"/>
      <c r="HMR52" s="585"/>
      <c r="HMS52" s="585"/>
      <c r="HMT52" s="585"/>
      <c r="HMU52" s="585"/>
      <c r="HMV52" s="585"/>
      <c r="HMW52" s="585"/>
      <c r="HMX52" s="585"/>
      <c r="HMY52" s="585"/>
      <c r="HMZ52" s="585"/>
      <c r="HNA52" s="585"/>
      <c r="HNB52" s="585"/>
      <c r="HNC52" s="585"/>
      <c r="HND52" s="585"/>
      <c r="HNE52" s="585"/>
      <c r="HNF52" s="585"/>
      <c r="HNG52" s="585"/>
      <c r="HNH52" s="585"/>
      <c r="HNI52" s="585"/>
      <c r="HNJ52" s="585"/>
      <c r="HNK52" s="585"/>
      <c r="HNL52" s="585"/>
      <c r="HNM52" s="585"/>
      <c r="HNN52" s="585"/>
      <c r="HNO52" s="585"/>
      <c r="HNP52" s="585"/>
      <c r="HNQ52" s="585"/>
      <c r="HNR52" s="585"/>
      <c r="HNS52" s="585"/>
      <c r="HNT52" s="585"/>
      <c r="HNU52" s="585"/>
      <c r="HNV52" s="585"/>
      <c r="HNW52" s="585"/>
      <c r="HNX52" s="585"/>
      <c r="HNY52" s="585"/>
      <c r="HNZ52" s="585"/>
      <c r="HOA52" s="585"/>
      <c r="HOB52" s="585"/>
      <c r="HOC52" s="585"/>
      <c r="HOD52" s="585"/>
      <c r="HOE52" s="585"/>
      <c r="HOF52" s="585"/>
      <c r="HOG52" s="585"/>
      <c r="HOH52" s="585"/>
      <c r="HOI52" s="585"/>
      <c r="HOJ52" s="585"/>
      <c r="HOK52" s="585"/>
      <c r="HOL52" s="585"/>
      <c r="HOM52" s="585"/>
      <c r="HON52" s="585"/>
      <c r="HOO52" s="585"/>
      <c r="HOP52" s="585"/>
      <c r="HOQ52" s="585"/>
      <c r="HOR52" s="585"/>
      <c r="HOS52" s="585"/>
      <c r="HOT52" s="585"/>
      <c r="HOU52" s="585"/>
      <c r="HOV52" s="585"/>
      <c r="HOW52" s="585"/>
      <c r="HOX52" s="585"/>
      <c r="HOY52" s="585"/>
      <c r="HOZ52" s="585"/>
      <c r="HPA52" s="585"/>
      <c r="HPB52" s="585"/>
      <c r="HPC52" s="585"/>
      <c r="HPD52" s="585"/>
      <c r="HPE52" s="585"/>
      <c r="HPF52" s="585"/>
      <c r="HPG52" s="585"/>
      <c r="HPH52" s="585"/>
      <c r="HPI52" s="585"/>
      <c r="HPJ52" s="585"/>
      <c r="HPK52" s="585"/>
      <c r="HPL52" s="585"/>
      <c r="HPM52" s="585"/>
      <c r="HPN52" s="585"/>
      <c r="HPO52" s="585"/>
      <c r="HPP52" s="585"/>
      <c r="HPQ52" s="585"/>
      <c r="HPR52" s="585"/>
      <c r="HPS52" s="585"/>
      <c r="HPT52" s="585"/>
      <c r="HPU52" s="585"/>
      <c r="HPV52" s="585"/>
      <c r="HPW52" s="585"/>
      <c r="HPX52" s="585"/>
      <c r="HPY52" s="585"/>
      <c r="HPZ52" s="585"/>
      <c r="HQA52" s="585"/>
      <c r="HQB52" s="585"/>
      <c r="HQC52" s="585"/>
      <c r="HQD52" s="585"/>
      <c r="HQE52" s="585"/>
      <c r="HQF52" s="585"/>
      <c r="HQG52" s="585"/>
      <c r="HQH52" s="585"/>
      <c r="HQI52" s="585"/>
      <c r="HQJ52" s="585"/>
      <c r="HQK52" s="585"/>
      <c r="HQL52" s="585"/>
      <c r="HQM52" s="585"/>
      <c r="HQN52" s="585"/>
      <c r="HQO52" s="585"/>
      <c r="HQP52" s="585"/>
      <c r="HQQ52" s="585"/>
      <c r="HQR52" s="585"/>
      <c r="HQS52" s="585"/>
      <c r="HQT52" s="585"/>
      <c r="HQU52" s="585"/>
      <c r="HQV52" s="585"/>
      <c r="HQW52" s="585"/>
      <c r="HQX52" s="585"/>
      <c r="HQY52" s="585"/>
      <c r="HQZ52" s="585"/>
      <c r="HRA52" s="585"/>
      <c r="HRB52" s="585"/>
      <c r="HRC52" s="585"/>
      <c r="HRD52" s="585"/>
      <c r="HRE52" s="585"/>
      <c r="HRF52" s="585"/>
      <c r="HRG52" s="585"/>
      <c r="HRH52" s="585"/>
      <c r="HRI52" s="585"/>
      <c r="HRJ52" s="585"/>
      <c r="HRK52" s="585"/>
      <c r="HRL52" s="585"/>
      <c r="HRM52" s="585"/>
      <c r="HRN52" s="585"/>
      <c r="HRO52" s="585"/>
      <c r="HRP52" s="585"/>
      <c r="HRQ52" s="585"/>
      <c r="HRR52" s="585"/>
      <c r="HRS52" s="585"/>
      <c r="HRT52" s="585"/>
      <c r="HRU52" s="585"/>
      <c r="HRV52" s="585"/>
      <c r="HRW52" s="585"/>
      <c r="HRX52" s="585"/>
      <c r="HRY52" s="585"/>
      <c r="HRZ52" s="585"/>
      <c r="HSA52" s="585"/>
      <c r="HSB52" s="585"/>
      <c r="HSC52" s="585"/>
      <c r="HSD52" s="585"/>
      <c r="HSE52" s="585"/>
      <c r="HSF52" s="585"/>
      <c r="HSG52" s="585"/>
      <c r="HSH52" s="585"/>
      <c r="HSI52" s="585"/>
      <c r="HSJ52" s="585"/>
      <c r="HSK52" s="585"/>
      <c r="HSL52" s="585"/>
      <c r="HSM52" s="585"/>
      <c r="HSN52" s="585"/>
      <c r="HSO52" s="585"/>
      <c r="HSP52" s="585"/>
      <c r="HSQ52" s="585"/>
      <c r="HSR52" s="585"/>
      <c r="HSS52" s="585"/>
      <c r="HST52" s="585"/>
      <c r="HSU52" s="585"/>
      <c r="HSV52" s="585"/>
      <c r="HSW52" s="585"/>
      <c r="HSX52" s="585"/>
      <c r="HSY52" s="585"/>
      <c r="HSZ52" s="585"/>
      <c r="HTA52" s="585"/>
      <c r="HTB52" s="585"/>
      <c r="HTC52" s="585"/>
      <c r="HTD52" s="585"/>
      <c r="HTE52" s="585"/>
      <c r="HTF52" s="585"/>
      <c r="HTG52" s="585"/>
      <c r="HTH52" s="585"/>
      <c r="HTI52" s="585"/>
      <c r="HTJ52" s="585"/>
      <c r="HTK52" s="585"/>
      <c r="HTL52" s="585"/>
      <c r="HTM52" s="585"/>
      <c r="HTN52" s="585"/>
      <c r="HTO52" s="585"/>
      <c r="HTP52" s="585"/>
      <c r="HTQ52" s="585"/>
      <c r="HTR52" s="585"/>
      <c r="HTS52" s="585"/>
      <c r="HTT52" s="585"/>
      <c r="HTU52" s="585"/>
      <c r="HTV52" s="585"/>
      <c r="HTW52" s="585"/>
      <c r="HTX52" s="585"/>
      <c r="HTY52" s="585"/>
      <c r="HTZ52" s="585"/>
      <c r="HUA52" s="585"/>
      <c r="HUB52" s="585"/>
      <c r="HUC52" s="585"/>
      <c r="HUD52" s="585"/>
      <c r="HUE52" s="585"/>
      <c r="HUF52" s="585"/>
      <c r="HUG52" s="585"/>
      <c r="HUH52" s="585"/>
      <c r="HUI52" s="585"/>
      <c r="HUJ52" s="585"/>
      <c r="HUK52" s="585"/>
      <c r="HUL52" s="585"/>
      <c r="HUM52" s="585"/>
      <c r="HUN52" s="585"/>
      <c r="HUO52" s="585"/>
      <c r="HUP52" s="585"/>
      <c r="HUQ52" s="585"/>
      <c r="HUR52" s="585"/>
      <c r="HUS52" s="585"/>
      <c r="HUT52" s="585"/>
      <c r="HUU52" s="585"/>
      <c r="HUV52" s="585"/>
      <c r="HUW52" s="585"/>
      <c r="HUX52" s="585"/>
      <c r="HUY52" s="585"/>
      <c r="HUZ52" s="585"/>
      <c r="HVA52" s="585"/>
      <c r="HVB52" s="585"/>
      <c r="HVC52" s="585"/>
      <c r="HVD52" s="585"/>
      <c r="HVE52" s="585"/>
      <c r="HVF52" s="585"/>
      <c r="HVG52" s="585"/>
      <c r="HVH52" s="585"/>
      <c r="HVI52" s="585"/>
      <c r="HVJ52" s="585"/>
      <c r="HVK52" s="585"/>
      <c r="HVL52" s="585"/>
      <c r="HVM52" s="585"/>
      <c r="HVN52" s="585"/>
      <c r="HVO52" s="585"/>
      <c r="HVP52" s="585"/>
      <c r="HVQ52" s="585"/>
      <c r="HVR52" s="585"/>
      <c r="HVS52" s="585"/>
      <c r="HVT52" s="585"/>
      <c r="HVU52" s="585"/>
      <c r="HVV52" s="585"/>
      <c r="HVW52" s="585"/>
      <c r="HVX52" s="585"/>
      <c r="HVY52" s="585"/>
      <c r="HVZ52" s="585"/>
      <c r="HWA52" s="585"/>
      <c r="HWB52" s="585"/>
      <c r="HWC52" s="585"/>
      <c r="HWD52" s="585"/>
      <c r="HWE52" s="585"/>
      <c r="HWF52" s="585"/>
      <c r="HWG52" s="585"/>
      <c r="HWH52" s="585"/>
      <c r="HWI52" s="585"/>
      <c r="HWJ52" s="585"/>
      <c r="HWK52" s="585"/>
      <c r="HWL52" s="585"/>
      <c r="HWM52" s="585"/>
      <c r="HWN52" s="585"/>
      <c r="HWO52" s="585"/>
      <c r="HWP52" s="585"/>
      <c r="HWQ52" s="585"/>
      <c r="HWR52" s="585"/>
      <c r="HWS52" s="585"/>
      <c r="HWT52" s="585"/>
      <c r="HWU52" s="585"/>
      <c r="HWV52" s="585"/>
      <c r="HWW52" s="585"/>
      <c r="HWX52" s="585"/>
      <c r="HWY52" s="585"/>
      <c r="HWZ52" s="585"/>
      <c r="HXA52" s="585"/>
      <c r="HXB52" s="585"/>
      <c r="HXC52" s="585"/>
      <c r="HXD52" s="585"/>
      <c r="HXE52" s="585"/>
      <c r="HXF52" s="585"/>
      <c r="HXG52" s="585"/>
      <c r="HXH52" s="585"/>
      <c r="HXI52" s="585"/>
      <c r="HXJ52" s="585"/>
      <c r="HXK52" s="585"/>
      <c r="HXL52" s="585"/>
      <c r="HXM52" s="585"/>
      <c r="HXN52" s="585"/>
      <c r="HXO52" s="585"/>
      <c r="HXP52" s="585"/>
      <c r="HXQ52" s="585"/>
      <c r="HXR52" s="585"/>
      <c r="HXS52" s="585"/>
      <c r="HXT52" s="585"/>
      <c r="HXU52" s="585"/>
      <c r="HXV52" s="585"/>
      <c r="HXW52" s="585"/>
      <c r="HXX52" s="585"/>
      <c r="HXY52" s="585"/>
      <c r="HXZ52" s="585"/>
      <c r="HYA52" s="585"/>
      <c r="HYB52" s="585"/>
      <c r="HYC52" s="585"/>
      <c r="HYD52" s="585"/>
      <c r="HYE52" s="585"/>
      <c r="HYF52" s="585"/>
      <c r="HYG52" s="585"/>
      <c r="HYH52" s="585"/>
      <c r="HYI52" s="585"/>
      <c r="HYJ52" s="585"/>
      <c r="HYK52" s="585"/>
      <c r="HYL52" s="585"/>
      <c r="HYM52" s="585"/>
      <c r="HYN52" s="585"/>
      <c r="HYO52" s="585"/>
      <c r="HYP52" s="585"/>
      <c r="HYQ52" s="585"/>
      <c r="HYR52" s="585"/>
      <c r="HYS52" s="585"/>
      <c r="HYT52" s="585"/>
      <c r="HYU52" s="585"/>
      <c r="HYV52" s="585"/>
      <c r="HYW52" s="585"/>
      <c r="HYX52" s="585"/>
      <c r="HYY52" s="585"/>
      <c r="HYZ52" s="585"/>
      <c r="HZA52" s="585"/>
      <c r="HZB52" s="585"/>
      <c r="HZC52" s="585"/>
      <c r="HZD52" s="585"/>
      <c r="HZE52" s="585"/>
      <c r="HZF52" s="585"/>
      <c r="HZG52" s="585"/>
      <c r="HZH52" s="585"/>
      <c r="HZI52" s="585"/>
      <c r="HZJ52" s="585"/>
      <c r="HZK52" s="585"/>
      <c r="HZL52" s="585"/>
      <c r="HZM52" s="585"/>
      <c r="HZN52" s="585"/>
      <c r="HZO52" s="585"/>
      <c r="HZP52" s="585"/>
      <c r="HZQ52" s="585"/>
      <c r="HZR52" s="585"/>
      <c r="HZS52" s="585"/>
      <c r="HZT52" s="585"/>
      <c r="HZU52" s="585"/>
      <c r="HZV52" s="585"/>
      <c r="HZW52" s="585"/>
      <c r="HZX52" s="585"/>
      <c r="HZY52" s="585"/>
      <c r="HZZ52" s="585"/>
      <c r="IAA52" s="585"/>
      <c r="IAB52" s="585"/>
      <c r="IAC52" s="585"/>
      <c r="IAD52" s="585"/>
      <c r="IAE52" s="585"/>
      <c r="IAF52" s="585"/>
      <c r="IAG52" s="585"/>
      <c r="IAH52" s="585"/>
      <c r="IAI52" s="585"/>
      <c r="IAJ52" s="585"/>
      <c r="IAK52" s="585"/>
      <c r="IAL52" s="585"/>
      <c r="IAM52" s="585"/>
      <c r="IAN52" s="585"/>
      <c r="IAO52" s="585"/>
      <c r="IAP52" s="585"/>
      <c r="IAQ52" s="585"/>
      <c r="IAR52" s="585"/>
      <c r="IAS52" s="585"/>
      <c r="IAT52" s="585"/>
      <c r="IAU52" s="585"/>
      <c r="IAV52" s="585"/>
      <c r="IAW52" s="585"/>
      <c r="IAX52" s="585"/>
      <c r="IAY52" s="585"/>
      <c r="IAZ52" s="585"/>
      <c r="IBA52" s="585"/>
      <c r="IBB52" s="585"/>
      <c r="IBC52" s="585"/>
      <c r="IBD52" s="585"/>
      <c r="IBE52" s="585"/>
      <c r="IBF52" s="585"/>
      <c r="IBG52" s="585"/>
      <c r="IBH52" s="585"/>
      <c r="IBI52" s="585"/>
      <c r="IBJ52" s="585"/>
      <c r="IBK52" s="585"/>
      <c r="IBL52" s="585"/>
      <c r="IBM52" s="585"/>
      <c r="IBN52" s="585"/>
      <c r="IBO52" s="585"/>
      <c r="IBP52" s="585"/>
      <c r="IBQ52" s="585"/>
      <c r="IBR52" s="585"/>
      <c r="IBS52" s="585"/>
      <c r="IBT52" s="585"/>
      <c r="IBU52" s="585"/>
      <c r="IBV52" s="585"/>
      <c r="IBW52" s="585"/>
      <c r="IBX52" s="585"/>
      <c r="IBY52" s="585"/>
      <c r="IBZ52" s="585"/>
      <c r="ICA52" s="585"/>
      <c r="ICB52" s="585"/>
      <c r="ICC52" s="585"/>
      <c r="ICD52" s="585"/>
      <c r="ICE52" s="585"/>
      <c r="ICF52" s="585"/>
      <c r="ICG52" s="585"/>
      <c r="ICH52" s="585"/>
      <c r="ICI52" s="585"/>
      <c r="ICJ52" s="585"/>
      <c r="ICK52" s="585"/>
      <c r="ICL52" s="585"/>
      <c r="ICM52" s="585"/>
      <c r="ICN52" s="585"/>
      <c r="ICO52" s="585"/>
      <c r="ICP52" s="585"/>
      <c r="ICQ52" s="585"/>
      <c r="ICR52" s="585"/>
      <c r="ICS52" s="585"/>
      <c r="ICT52" s="585"/>
      <c r="ICU52" s="585"/>
      <c r="ICV52" s="585"/>
      <c r="ICW52" s="585"/>
      <c r="ICX52" s="585"/>
      <c r="ICY52" s="585"/>
      <c r="ICZ52" s="585"/>
      <c r="IDA52" s="585"/>
      <c r="IDB52" s="585"/>
      <c r="IDC52" s="585"/>
      <c r="IDD52" s="585"/>
      <c r="IDE52" s="585"/>
      <c r="IDF52" s="585"/>
      <c r="IDG52" s="585"/>
      <c r="IDH52" s="585"/>
      <c r="IDI52" s="585"/>
      <c r="IDJ52" s="585"/>
      <c r="IDK52" s="585"/>
      <c r="IDL52" s="585"/>
      <c r="IDM52" s="585"/>
      <c r="IDN52" s="585"/>
      <c r="IDO52" s="585"/>
      <c r="IDP52" s="585"/>
      <c r="IDQ52" s="585"/>
      <c r="IDR52" s="585"/>
      <c r="IDS52" s="585"/>
      <c r="IDT52" s="585"/>
      <c r="IDU52" s="585"/>
      <c r="IDV52" s="585"/>
      <c r="IDW52" s="585"/>
      <c r="IDX52" s="585"/>
      <c r="IDY52" s="585"/>
      <c r="IDZ52" s="585"/>
      <c r="IEA52" s="585"/>
      <c r="IEB52" s="585"/>
      <c r="IEC52" s="585"/>
      <c r="IED52" s="585"/>
      <c r="IEE52" s="585"/>
      <c r="IEF52" s="585"/>
      <c r="IEG52" s="585"/>
      <c r="IEH52" s="585"/>
      <c r="IEI52" s="585"/>
      <c r="IEJ52" s="585"/>
      <c r="IEK52" s="585"/>
      <c r="IEL52" s="585"/>
      <c r="IEM52" s="585"/>
      <c r="IEN52" s="585"/>
      <c r="IEO52" s="585"/>
      <c r="IEP52" s="585"/>
      <c r="IEQ52" s="585"/>
      <c r="IER52" s="585"/>
      <c r="IES52" s="585"/>
      <c r="IET52" s="585"/>
      <c r="IEU52" s="585"/>
      <c r="IEV52" s="585"/>
      <c r="IEW52" s="585"/>
      <c r="IEX52" s="585"/>
      <c r="IEY52" s="585"/>
      <c r="IEZ52" s="585"/>
      <c r="IFA52" s="585"/>
      <c r="IFB52" s="585"/>
      <c r="IFC52" s="585"/>
      <c r="IFD52" s="585"/>
      <c r="IFE52" s="585"/>
      <c r="IFF52" s="585"/>
      <c r="IFG52" s="585"/>
      <c r="IFH52" s="585"/>
      <c r="IFI52" s="585"/>
      <c r="IFJ52" s="585"/>
      <c r="IFK52" s="585"/>
      <c r="IFL52" s="585"/>
      <c r="IFM52" s="585"/>
      <c r="IFN52" s="585"/>
      <c r="IFO52" s="585"/>
      <c r="IFP52" s="585"/>
      <c r="IFQ52" s="585"/>
      <c r="IFR52" s="585"/>
      <c r="IFS52" s="585"/>
      <c r="IFT52" s="585"/>
      <c r="IFU52" s="585"/>
      <c r="IFV52" s="585"/>
      <c r="IFW52" s="585"/>
      <c r="IFX52" s="585"/>
      <c r="IFY52" s="585"/>
      <c r="IFZ52" s="585"/>
      <c r="IGA52" s="585"/>
      <c r="IGB52" s="585"/>
      <c r="IGC52" s="585"/>
      <c r="IGD52" s="585"/>
      <c r="IGE52" s="585"/>
      <c r="IGF52" s="585"/>
      <c r="IGG52" s="585"/>
      <c r="IGH52" s="585"/>
      <c r="IGI52" s="585"/>
      <c r="IGJ52" s="585"/>
      <c r="IGK52" s="585"/>
      <c r="IGL52" s="585"/>
      <c r="IGM52" s="585"/>
      <c r="IGN52" s="585"/>
      <c r="IGO52" s="585"/>
      <c r="IGP52" s="585"/>
      <c r="IGQ52" s="585"/>
      <c r="IGR52" s="585"/>
      <c r="IGS52" s="585"/>
      <c r="IGT52" s="585"/>
      <c r="IGU52" s="585"/>
      <c r="IGV52" s="585"/>
      <c r="IGW52" s="585"/>
      <c r="IGX52" s="585"/>
      <c r="IGY52" s="585"/>
      <c r="IGZ52" s="585"/>
      <c r="IHA52" s="585"/>
      <c r="IHB52" s="585"/>
      <c r="IHC52" s="585"/>
      <c r="IHD52" s="585"/>
      <c r="IHE52" s="585"/>
      <c r="IHF52" s="585"/>
      <c r="IHG52" s="585"/>
      <c r="IHH52" s="585"/>
      <c r="IHI52" s="585"/>
      <c r="IHJ52" s="585"/>
      <c r="IHK52" s="585"/>
      <c r="IHL52" s="585"/>
      <c r="IHM52" s="585"/>
      <c r="IHN52" s="585"/>
      <c r="IHO52" s="585"/>
      <c r="IHP52" s="585"/>
      <c r="IHQ52" s="585"/>
      <c r="IHR52" s="585"/>
      <c r="IHS52" s="585"/>
      <c r="IHT52" s="585"/>
      <c r="IHU52" s="585"/>
      <c r="IHV52" s="585"/>
      <c r="IHW52" s="585"/>
      <c r="IHX52" s="585"/>
      <c r="IHY52" s="585"/>
      <c r="IHZ52" s="585"/>
      <c r="IIA52" s="585"/>
      <c r="IIB52" s="585"/>
      <c r="IIC52" s="585"/>
      <c r="IID52" s="585"/>
      <c r="IIE52" s="585"/>
      <c r="IIF52" s="585"/>
      <c r="IIG52" s="585"/>
      <c r="IIH52" s="585"/>
      <c r="III52" s="585"/>
      <c r="IIJ52" s="585"/>
      <c r="IIK52" s="585"/>
      <c r="IIL52" s="585"/>
      <c r="IIM52" s="585"/>
      <c r="IIN52" s="585"/>
      <c r="IIO52" s="585"/>
      <c r="IIP52" s="585"/>
      <c r="IIQ52" s="585"/>
      <c r="IIR52" s="585"/>
      <c r="IIS52" s="585"/>
      <c r="IIT52" s="585"/>
      <c r="IIU52" s="585"/>
      <c r="IIV52" s="585"/>
      <c r="IIW52" s="585"/>
      <c r="IIX52" s="585"/>
      <c r="IIY52" s="585"/>
      <c r="IIZ52" s="585"/>
      <c r="IJA52" s="585"/>
      <c r="IJB52" s="585"/>
      <c r="IJC52" s="585"/>
      <c r="IJD52" s="585"/>
      <c r="IJE52" s="585"/>
      <c r="IJF52" s="585"/>
      <c r="IJG52" s="585"/>
      <c r="IJH52" s="585"/>
      <c r="IJI52" s="585"/>
      <c r="IJJ52" s="585"/>
      <c r="IJK52" s="585"/>
      <c r="IJL52" s="585"/>
      <c r="IJM52" s="585"/>
      <c r="IJN52" s="585"/>
      <c r="IJO52" s="585"/>
      <c r="IJP52" s="585"/>
      <c r="IJQ52" s="585"/>
      <c r="IJR52" s="585"/>
      <c r="IJS52" s="585"/>
      <c r="IJT52" s="585"/>
      <c r="IJU52" s="585"/>
      <c r="IJV52" s="585"/>
      <c r="IJW52" s="585"/>
      <c r="IJX52" s="585"/>
      <c r="IJY52" s="585"/>
      <c r="IJZ52" s="585"/>
      <c r="IKA52" s="585"/>
      <c r="IKB52" s="585"/>
      <c r="IKC52" s="585"/>
      <c r="IKD52" s="585"/>
      <c r="IKE52" s="585"/>
      <c r="IKF52" s="585"/>
      <c r="IKG52" s="585"/>
      <c r="IKH52" s="585"/>
      <c r="IKI52" s="585"/>
      <c r="IKJ52" s="585"/>
      <c r="IKK52" s="585"/>
      <c r="IKL52" s="585"/>
      <c r="IKM52" s="585"/>
      <c r="IKN52" s="585"/>
      <c r="IKO52" s="585"/>
      <c r="IKP52" s="585"/>
      <c r="IKQ52" s="585"/>
      <c r="IKR52" s="585"/>
      <c r="IKS52" s="585"/>
      <c r="IKT52" s="585"/>
      <c r="IKU52" s="585"/>
      <c r="IKV52" s="585"/>
      <c r="IKW52" s="585"/>
      <c r="IKX52" s="585"/>
      <c r="IKY52" s="585"/>
      <c r="IKZ52" s="585"/>
      <c r="ILA52" s="585"/>
      <c r="ILB52" s="585"/>
      <c r="ILC52" s="585"/>
      <c r="ILD52" s="585"/>
      <c r="ILE52" s="585"/>
      <c r="ILF52" s="585"/>
      <c r="ILG52" s="585"/>
      <c r="ILH52" s="585"/>
      <c r="ILI52" s="585"/>
      <c r="ILJ52" s="585"/>
      <c r="ILK52" s="585"/>
      <c r="ILL52" s="585"/>
      <c r="ILM52" s="585"/>
      <c r="ILN52" s="585"/>
      <c r="ILO52" s="585"/>
      <c r="ILP52" s="585"/>
      <c r="ILQ52" s="585"/>
      <c r="ILR52" s="585"/>
      <c r="ILS52" s="585"/>
      <c r="ILT52" s="585"/>
      <c r="ILU52" s="585"/>
      <c r="ILV52" s="585"/>
      <c r="ILW52" s="585"/>
      <c r="ILX52" s="585"/>
      <c r="ILY52" s="585"/>
      <c r="ILZ52" s="585"/>
      <c r="IMA52" s="585"/>
      <c r="IMB52" s="585"/>
      <c r="IMC52" s="585"/>
      <c r="IMD52" s="585"/>
      <c r="IME52" s="585"/>
      <c r="IMF52" s="585"/>
      <c r="IMG52" s="585"/>
      <c r="IMH52" s="585"/>
      <c r="IMI52" s="585"/>
      <c r="IMJ52" s="585"/>
      <c r="IMK52" s="585"/>
      <c r="IML52" s="585"/>
      <c r="IMM52" s="585"/>
      <c r="IMN52" s="585"/>
      <c r="IMO52" s="585"/>
      <c r="IMP52" s="585"/>
      <c r="IMQ52" s="585"/>
      <c r="IMR52" s="585"/>
      <c r="IMS52" s="585"/>
      <c r="IMT52" s="585"/>
      <c r="IMU52" s="585"/>
      <c r="IMV52" s="585"/>
      <c r="IMW52" s="585"/>
      <c r="IMX52" s="585"/>
      <c r="IMY52" s="585"/>
      <c r="IMZ52" s="585"/>
      <c r="INA52" s="585"/>
      <c r="INB52" s="585"/>
      <c r="INC52" s="585"/>
      <c r="IND52" s="585"/>
      <c r="INE52" s="585"/>
      <c r="INF52" s="585"/>
      <c r="ING52" s="585"/>
      <c r="INH52" s="585"/>
      <c r="INI52" s="585"/>
      <c r="INJ52" s="585"/>
      <c r="INK52" s="585"/>
      <c r="INL52" s="585"/>
      <c r="INM52" s="585"/>
      <c r="INN52" s="585"/>
      <c r="INO52" s="585"/>
      <c r="INP52" s="585"/>
      <c r="INQ52" s="585"/>
      <c r="INR52" s="585"/>
      <c r="INS52" s="585"/>
      <c r="INT52" s="585"/>
      <c r="INU52" s="585"/>
      <c r="INV52" s="585"/>
      <c r="INW52" s="585"/>
      <c r="INX52" s="585"/>
      <c r="INY52" s="585"/>
      <c r="INZ52" s="585"/>
      <c r="IOA52" s="585"/>
      <c r="IOB52" s="585"/>
      <c r="IOC52" s="585"/>
      <c r="IOD52" s="585"/>
      <c r="IOE52" s="585"/>
      <c r="IOF52" s="585"/>
      <c r="IOG52" s="585"/>
      <c r="IOH52" s="585"/>
      <c r="IOI52" s="585"/>
      <c r="IOJ52" s="585"/>
      <c r="IOK52" s="585"/>
      <c r="IOL52" s="585"/>
      <c r="IOM52" s="585"/>
      <c r="ION52" s="585"/>
      <c r="IOO52" s="585"/>
      <c r="IOP52" s="585"/>
      <c r="IOQ52" s="585"/>
      <c r="IOR52" s="585"/>
      <c r="IOS52" s="585"/>
      <c r="IOT52" s="585"/>
      <c r="IOU52" s="585"/>
      <c r="IOV52" s="585"/>
      <c r="IOW52" s="585"/>
      <c r="IOX52" s="585"/>
      <c r="IOY52" s="585"/>
      <c r="IOZ52" s="585"/>
      <c r="IPA52" s="585"/>
      <c r="IPB52" s="585"/>
      <c r="IPC52" s="585"/>
      <c r="IPD52" s="585"/>
      <c r="IPE52" s="585"/>
      <c r="IPF52" s="585"/>
      <c r="IPG52" s="585"/>
      <c r="IPH52" s="585"/>
      <c r="IPI52" s="585"/>
      <c r="IPJ52" s="585"/>
      <c r="IPK52" s="585"/>
      <c r="IPL52" s="585"/>
      <c r="IPM52" s="585"/>
      <c r="IPN52" s="585"/>
      <c r="IPO52" s="585"/>
      <c r="IPP52" s="585"/>
      <c r="IPQ52" s="585"/>
      <c r="IPR52" s="585"/>
      <c r="IPS52" s="585"/>
      <c r="IPT52" s="585"/>
      <c r="IPU52" s="585"/>
      <c r="IPV52" s="585"/>
      <c r="IPW52" s="585"/>
      <c r="IPX52" s="585"/>
      <c r="IPY52" s="585"/>
      <c r="IPZ52" s="585"/>
      <c r="IQA52" s="585"/>
      <c r="IQB52" s="585"/>
      <c r="IQC52" s="585"/>
      <c r="IQD52" s="585"/>
      <c r="IQE52" s="585"/>
      <c r="IQF52" s="585"/>
      <c r="IQG52" s="585"/>
      <c r="IQH52" s="585"/>
      <c r="IQI52" s="585"/>
      <c r="IQJ52" s="585"/>
      <c r="IQK52" s="585"/>
      <c r="IQL52" s="585"/>
      <c r="IQM52" s="585"/>
      <c r="IQN52" s="585"/>
      <c r="IQO52" s="585"/>
      <c r="IQP52" s="585"/>
      <c r="IQQ52" s="585"/>
      <c r="IQR52" s="585"/>
      <c r="IQS52" s="585"/>
      <c r="IQT52" s="585"/>
      <c r="IQU52" s="585"/>
      <c r="IQV52" s="585"/>
      <c r="IQW52" s="585"/>
      <c r="IQX52" s="585"/>
      <c r="IQY52" s="585"/>
      <c r="IQZ52" s="585"/>
      <c r="IRA52" s="585"/>
      <c r="IRB52" s="585"/>
      <c r="IRC52" s="585"/>
      <c r="IRD52" s="585"/>
      <c r="IRE52" s="585"/>
      <c r="IRF52" s="585"/>
      <c r="IRG52" s="585"/>
      <c r="IRH52" s="585"/>
      <c r="IRI52" s="585"/>
      <c r="IRJ52" s="585"/>
      <c r="IRK52" s="585"/>
      <c r="IRL52" s="585"/>
      <c r="IRM52" s="585"/>
      <c r="IRN52" s="585"/>
      <c r="IRO52" s="585"/>
      <c r="IRP52" s="585"/>
      <c r="IRQ52" s="585"/>
      <c r="IRR52" s="585"/>
      <c r="IRS52" s="585"/>
      <c r="IRT52" s="585"/>
      <c r="IRU52" s="585"/>
      <c r="IRV52" s="585"/>
      <c r="IRW52" s="585"/>
      <c r="IRX52" s="585"/>
      <c r="IRY52" s="585"/>
      <c r="IRZ52" s="585"/>
      <c r="ISA52" s="585"/>
      <c r="ISB52" s="585"/>
      <c r="ISC52" s="585"/>
      <c r="ISD52" s="585"/>
      <c r="ISE52" s="585"/>
      <c r="ISF52" s="585"/>
      <c r="ISG52" s="585"/>
      <c r="ISH52" s="585"/>
      <c r="ISI52" s="585"/>
      <c r="ISJ52" s="585"/>
      <c r="ISK52" s="585"/>
      <c r="ISL52" s="585"/>
      <c r="ISM52" s="585"/>
      <c r="ISN52" s="585"/>
      <c r="ISO52" s="585"/>
      <c r="ISP52" s="585"/>
      <c r="ISQ52" s="585"/>
      <c r="ISR52" s="585"/>
      <c r="ISS52" s="585"/>
      <c r="IST52" s="585"/>
      <c r="ISU52" s="585"/>
      <c r="ISV52" s="585"/>
      <c r="ISW52" s="585"/>
      <c r="ISX52" s="585"/>
      <c r="ISY52" s="585"/>
      <c r="ISZ52" s="585"/>
      <c r="ITA52" s="585"/>
      <c r="ITB52" s="585"/>
      <c r="ITC52" s="585"/>
      <c r="ITD52" s="585"/>
      <c r="ITE52" s="585"/>
      <c r="ITF52" s="585"/>
      <c r="ITG52" s="585"/>
      <c r="ITH52" s="585"/>
      <c r="ITI52" s="585"/>
      <c r="ITJ52" s="585"/>
      <c r="ITK52" s="585"/>
      <c r="ITL52" s="585"/>
      <c r="ITM52" s="585"/>
      <c r="ITN52" s="585"/>
      <c r="ITO52" s="585"/>
      <c r="ITP52" s="585"/>
      <c r="ITQ52" s="585"/>
      <c r="ITR52" s="585"/>
      <c r="ITS52" s="585"/>
      <c r="ITT52" s="585"/>
      <c r="ITU52" s="585"/>
      <c r="ITV52" s="585"/>
      <c r="ITW52" s="585"/>
      <c r="ITX52" s="585"/>
      <c r="ITY52" s="585"/>
      <c r="ITZ52" s="585"/>
      <c r="IUA52" s="585"/>
      <c r="IUB52" s="585"/>
      <c r="IUC52" s="585"/>
      <c r="IUD52" s="585"/>
      <c r="IUE52" s="585"/>
      <c r="IUF52" s="585"/>
      <c r="IUG52" s="585"/>
      <c r="IUH52" s="585"/>
      <c r="IUI52" s="585"/>
      <c r="IUJ52" s="585"/>
      <c r="IUK52" s="585"/>
      <c r="IUL52" s="585"/>
      <c r="IUM52" s="585"/>
      <c r="IUN52" s="585"/>
      <c r="IUO52" s="585"/>
      <c r="IUP52" s="585"/>
      <c r="IUQ52" s="585"/>
      <c r="IUR52" s="585"/>
      <c r="IUS52" s="585"/>
      <c r="IUT52" s="585"/>
      <c r="IUU52" s="585"/>
      <c r="IUV52" s="585"/>
      <c r="IUW52" s="585"/>
      <c r="IUX52" s="585"/>
      <c r="IUY52" s="585"/>
      <c r="IUZ52" s="585"/>
      <c r="IVA52" s="585"/>
      <c r="IVB52" s="585"/>
      <c r="IVC52" s="585"/>
      <c r="IVD52" s="585"/>
      <c r="IVE52" s="585"/>
      <c r="IVF52" s="585"/>
      <c r="IVG52" s="585"/>
      <c r="IVH52" s="585"/>
      <c r="IVI52" s="585"/>
      <c r="IVJ52" s="585"/>
      <c r="IVK52" s="585"/>
      <c r="IVL52" s="585"/>
      <c r="IVM52" s="585"/>
      <c r="IVN52" s="585"/>
      <c r="IVO52" s="585"/>
      <c r="IVP52" s="585"/>
      <c r="IVQ52" s="585"/>
      <c r="IVR52" s="585"/>
      <c r="IVS52" s="585"/>
      <c r="IVT52" s="585"/>
      <c r="IVU52" s="585"/>
      <c r="IVV52" s="585"/>
      <c r="IVW52" s="585"/>
      <c r="IVX52" s="585"/>
      <c r="IVY52" s="585"/>
      <c r="IVZ52" s="585"/>
      <c r="IWA52" s="585"/>
      <c r="IWB52" s="585"/>
      <c r="IWC52" s="585"/>
      <c r="IWD52" s="585"/>
      <c r="IWE52" s="585"/>
      <c r="IWF52" s="585"/>
      <c r="IWG52" s="585"/>
      <c r="IWH52" s="585"/>
      <c r="IWI52" s="585"/>
      <c r="IWJ52" s="585"/>
      <c r="IWK52" s="585"/>
      <c r="IWL52" s="585"/>
      <c r="IWM52" s="585"/>
      <c r="IWN52" s="585"/>
      <c r="IWO52" s="585"/>
      <c r="IWP52" s="585"/>
      <c r="IWQ52" s="585"/>
      <c r="IWR52" s="585"/>
      <c r="IWS52" s="585"/>
      <c r="IWT52" s="585"/>
      <c r="IWU52" s="585"/>
      <c r="IWV52" s="585"/>
      <c r="IWW52" s="585"/>
      <c r="IWX52" s="585"/>
      <c r="IWY52" s="585"/>
      <c r="IWZ52" s="585"/>
      <c r="IXA52" s="585"/>
      <c r="IXB52" s="585"/>
      <c r="IXC52" s="585"/>
      <c r="IXD52" s="585"/>
      <c r="IXE52" s="585"/>
      <c r="IXF52" s="585"/>
      <c r="IXG52" s="585"/>
      <c r="IXH52" s="585"/>
      <c r="IXI52" s="585"/>
      <c r="IXJ52" s="585"/>
      <c r="IXK52" s="585"/>
      <c r="IXL52" s="585"/>
      <c r="IXM52" s="585"/>
      <c r="IXN52" s="585"/>
      <c r="IXO52" s="585"/>
      <c r="IXP52" s="585"/>
      <c r="IXQ52" s="585"/>
      <c r="IXR52" s="585"/>
      <c r="IXS52" s="585"/>
      <c r="IXT52" s="585"/>
      <c r="IXU52" s="585"/>
      <c r="IXV52" s="585"/>
      <c r="IXW52" s="585"/>
      <c r="IXX52" s="585"/>
      <c r="IXY52" s="585"/>
      <c r="IXZ52" s="585"/>
      <c r="IYA52" s="585"/>
      <c r="IYB52" s="585"/>
      <c r="IYC52" s="585"/>
      <c r="IYD52" s="585"/>
      <c r="IYE52" s="585"/>
      <c r="IYF52" s="585"/>
      <c r="IYG52" s="585"/>
      <c r="IYH52" s="585"/>
      <c r="IYI52" s="585"/>
      <c r="IYJ52" s="585"/>
      <c r="IYK52" s="585"/>
      <c r="IYL52" s="585"/>
      <c r="IYM52" s="585"/>
      <c r="IYN52" s="585"/>
      <c r="IYO52" s="585"/>
      <c r="IYP52" s="585"/>
      <c r="IYQ52" s="585"/>
      <c r="IYR52" s="585"/>
      <c r="IYS52" s="585"/>
      <c r="IYT52" s="585"/>
      <c r="IYU52" s="585"/>
      <c r="IYV52" s="585"/>
      <c r="IYW52" s="585"/>
      <c r="IYX52" s="585"/>
      <c r="IYY52" s="585"/>
      <c r="IYZ52" s="585"/>
      <c r="IZA52" s="585"/>
      <c r="IZB52" s="585"/>
      <c r="IZC52" s="585"/>
      <c r="IZD52" s="585"/>
      <c r="IZE52" s="585"/>
      <c r="IZF52" s="585"/>
      <c r="IZG52" s="585"/>
      <c r="IZH52" s="585"/>
      <c r="IZI52" s="585"/>
      <c r="IZJ52" s="585"/>
      <c r="IZK52" s="585"/>
      <c r="IZL52" s="585"/>
      <c r="IZM52" s="585"/>
      <c r="IZN52" s="585"/>
      <c r="IZO52" s="585"/>
      <c r="IZP52" s="585"/>
      <c r="IZQ52" s="585"/>
      <c r="IZR52" s="585"/>
      <c r="IZS52" s="585"/>
      <c r="IZT52" s="585"/>
      <c r="IZU52" s="585"/>
      <c r="IZV52" s="585"/>
      <c r="IZW52" s="585"/>
      <c r="IZX52" s="585"/>
      <c r="IZY52" s="585"/>
      <c r="IZZ52" s="585"/>
      <c r="JAA52" s="585"/>
      <c r="JAB52" s="585"/>
      <c r="JAC52" s="585"/>
      <c r="JAD52" s="585"/>
      <c r="JAE52" s="585"/>
      <c r="JAF52" s="585"/>
      <c r="JAG52" s="585"/>
      <c r="JAH52" s="585"/>
      <c r="JAI52" s="585"/>
      <c r="JAJ52" s="585"/>
      <c r="JAK52" s="585"/>
      <c r="JAL52" s="585"/>
      <c r="JAM52" s="585"/>
      <c r="JAN52" s="585"/>
      <c r="JAO52" s="585"/>
      <c r="JAP52" s="585"/>
      <c r="JAQ52" s="585"/>
      <c r="JAR52" s="585"/>
      <c r="JAS52" s="585"/>
      <c r="JAT52" s="585"/>
      <c r="JAU52" s="585"/>
      <c r="JAV52" s="585"/>
      <c r="JAW52" s="585"/>
      <c r="JAX52" s="585"/>
      <c r="JAY52" s="585"/>
      <c r="JAZ52" s="585"/>
      <c r="JBA52" s="585"/>
      <c r="JBB52" s="585"/>
      <c r="JBC52" s="585"/>
      <c r="JBD52" s="585"/>
      <c r="JBE52" s="585"/>
      <c r="JBF52" s="585"/>
      <c r="JBG52" s="585"/>
      <c r="JBH52" s="585"/>
      <c r="JBI52" s="585"/>
      <c r="JBJ52" s="585"/>
      <c r="JBK52" s="585"/>
      <c r="JBL52" s="585"/>
      <c r="JBM52" s="585"/>
      <c r="JBN52" s="585"/>
      <c r="JBO52" s="585"/>
      <c r="JBP52" s="585"/>
      <c r="JBQ52" s="585"/>
      <c r="JBR52" s="585"/>
      <c r="JBS52" s="585"/>
      <c r="JBT52" s="585"/>
      <c r="JBU52" s="585"/>
      <c r="JBV52" s="585"/>
      <c r="JBW52" s="585"/>
      <c r="JBX52" s="585"/>
      <c r="JBY52" s="585"/>
      <c r="JBZ52" s="585"/>
      <c r="JCA52" s="585"/>
      <c r="JCB52" s="585"/>
      <c r="JCC52" s="585"/>
      <c r="JCD52" s="585"/>
      <c r="JCE52" s="585"/>
      <c r="JCF52" s="585"/>
      <c r="JCG52" s="585"/>
      <c r="JCH52" s="585"/>
      <c r="JCI52" s="585"/>
      <c r="JCJ52" s="585"/>
      <c r="JCK52" s="585"/>
      <c r="JCL52" s="585"/>
      <c r="JCM52" s="585"/>
      <c r="JCN52" s="585"/>
      <c r="JCO52" s="585"/>
      <c r="JCP52" s="585"/>
      <c r="JCQ52" s="585"/>
      <c r="JCR52" s="585"/>
      <c r="JCS52" s="585"/>
      <c r="JCT52" s="585"/>
      <c r="JCU52" s="585"/>
      <c r="JCV52" s="585"/>
      <c r="JCW52" s="585"/>
      <c r="JCX52" s="585"/>
      <c r="JCY52" s="585"/>
      <c r="JCZ52" s="585"/>
      <c r="JDA52" s="585"/>
      <c r="JDB52" s="585"/>
      <c r="JDC52" s="585"/>
      <c r="JDD52" s="585"/>
      <c r="JDE52" s="585"/>
      <c r="JDF52" s="585"/>
      <c r="JDG52" s="585"/>
      <c r="JDH52" s="585"/>
      <c r="JDI52" s="585"/>
      <c r="JDJ52" s="585"/>
      <c r="JDK52" s="585"/>
      <c r="JDL52" s="585"/>
      <c r="JDM52" s="585"/>
      <c r="JDN52" s="585"/>
      <c r="JDO52" s="585"/>
      <c r="JDP52" s="585"/>
      <c r="JDQ52" s="585"/>
      <c r="JDR52" s="585"/>
      <c r="JDS52" s="585"/>
      <c r="JDT52" s="585"/>
      <c r="JDU52" s="585"/>
      <c r="JDV52" s="585"/>
      <c r="JDW52" s="585"/>
      <c r="JDX52" s="585"/>
      <c r="JDY52" s="585"/>
      <c r="JDZ52" s="585"/>
      <c r="JEA52" s="585"/>
      <c r="JEB52" s="585"/>
      <c r="JEC52" s="585"/>
      <c r="JED52" s="585"/>
      <c r="JEE52" s="585"/>
      <c r="JEF52" s="585"/>
      <c r="JEG52" s="585"/>
      <c r="JEH52" s="585"/>
      <c r="JEI52" s="585"/>
      <c r="JEJ52" s="585"/>
      <c r="JEK52" s="585"/>
      <c r="JEL52" s="585"/>
      <c r="JEM52" s="585"/>
      <c r="JEN52" s="585"/>
      <c r="JEO52" s="585"/>
      <c r="JEP52" s="585"/>
      <c r="JEQ52" s="585"/>
      <c r="JER52" s="585"/>
      <c r="JES52" s="585"/>
      <c r="JET52" s="585"/>
      <c r="JEU52" s="585"/>
      <c r="JEV52" s="585"/>
      <c r="JEW52" s="585"/>
      <c r="JEX52" s="585"/>
      <c r="JEY52" s="585"/>
      <c r="JEZ52" s="585"/>
      <c r="JFA52" s="585"/>
      <c r="JFB52" s="585"/>
      <c r="JFC52" s="585"/>
      <c r="JFD52" s="585"/>
      <c r="JFE52" s="585"/>
      <c r="JFF52" s="585"/>
      <c r="JFG52" s="585"/>
      <c r="JFH52" s="585"/>
      <c r="JFI52" s="585"/>
      <c r="JFJ52" s="585"/>
      <c r="JFK52" s="585"/>
      <c r="JFL52" s="585"/>
      <c r="JFM52" s="585"/>
      <c r="JFN52" s="585"/>
      <c r="JFO52" s="585"/>
      <c r="JFP52" s="585"/>
      <c r="JFQ52" s="585"/>
      <c r="JFR52" s="585"/>
      <c r="JFS52" s="585"/>
      <c r="JFT52" s="585"/>
      <c r="JFU52" s="585"/>
      <c r="JFV52" s="585"/>
      <c r="JFW52" s="585"/>
      <c r="JFX52" s="585"/>
      <c r="JFY52" s="585"/>
      <c r="JFZ52" s="585"/>
      <c r="JGA52" s="585"/>
      <c r="JGB52" s="585"/>
      <c r="JGC52" s="585"/>
      <c r="JGD52" s="585"/>
      <c r="JGE52" s="585"/>
      <c r="JGF52" s="585"/>
      <c r="JGG52" s="585"/>
      <c r="JGH52" s="585"/>
      <c r="JGI52" s="585"/>
      <c r="JGJ52" s="585"/>
      <c r="JGK52" s="585"/>
      <c r="JGL52" s="585"/>
      <c r="JGM52" s="585"/>
      <c r="JGN52" s="585"/>
      <c r="JGO52" s="585"/>
      <c r="JGP52" s="585"/>
      <c r="JGQ52" s="585"/>
      <c r="JGR52" s="585"/>
      <c r="JGS52" s="585"/>
      <c r="JGT52" s="585"/>
      <c r="JGU52" s="585"/>
      <c r="JGV52" s="585"/>
      <c r="JGW52" s="585"/>
      <c r="JGX52" s="585"/>
      <c r="JGY52" s="585"/>
      <c r="JGZ52" s="585"/>
      <c r="JHA52" s="585"/>
      <c r="JHB52" s="585"/>
      <c r="JHC52" s="585"/>
      <c r="JHD52" s="585"/>
      <c r="JHE52" s="585"/>
      <c r="JHF52" s="585"/>
      <c r="JHG52" s="585"/>
      <c r="JHH52" s="585"/>
      <c r="JHI52" s="585"/>
      <c r="JHJ52" s="585"/>
      <c r="JHK52" s="585"/>
      <c r="JHL52" s="585"/>
      <c r="JHM52" s="585"/>
      <c r="JHN52" s="585"/>
      <c r="JHO52" s="585"/>
      <c r="JHP52" s="585"/>
      <c r="JHQ52" s="585"/>
      <c r="JHR52" s="585"/>
      <c r="JHS52" s="585"/>
      <c r="JHT52" s="585"/>
      <c r="JHU52" s="585"/>
      <c r="JHV52" s="585"/>
      <c r="JHW52" s="585"/>
      <c r="JHX52" s="585"/>
      <c r="JHY52" s="585"/>
      <c r="JHZ52" s="585"/>
      <c r="JIA52" s="585"/>
      <c r="JIB52" s="585"/>
      <c r="JIC52" s="585"/>
      <c r="JID52" s="585"/>
      <c r="JIE52" s="585"/>
      <c r="JIF52" s="585"/>
      <c r="JIG52" s="585"/>
      <c r="JIH52" s="585"/>
      <c r="JII52" s="585"/>
      <c r="JIJ52" s="585"/>
      <c r="JIK52" s="585"/>
      <c r="JIL52" s="585"/>
      <c r="JIM52" s="585"/>
      <c r="JIN52" s="585"/>
      <c r="JIO52" s="585"/>
      <c r="JIP52" s="585"/>
      <c r="JIQ52" s="585"/>
      <c r="JIR52" s="585"/>
      <c r="JIS52" s="585"/>
      <c r="JIT52" s="585"/>
      <c r="JIU52" s="585"/>
      <c r="JIV52" s="585"/>
      <c r="JIW52" s="585"/>
      <c r="JIX52" s="585"/>
      <c r="JIY52" s="585"/>
      <c r="JIZ52" s="585"/>
      <c r="JJA52" s="585"/>
      <c r="JJB52" s="585"/>
      <c r="JJC52" s="585"/>
      <c r="JJD52" s="585"/>
      <c r="JJE52" s="585"/>
      <c r="JJF52" s="585"/>
      <c r="JJG52" s="585"/>
      <c r="JJH52" s="585"/>
      <c r="JJI52" s="585"/>
      <c r="JJJ52" s="585"/>
      <c r="JJK52" s="585"/>
      <c r="JJL52" s="585"/>
      <c r="JJM52" s="585"/>
      <c r="JJN52" s="585"/>
      <c r="JJO52" s="585"/>
      <c r="JJP52" s="585"/>
      <c r="JJQ52" s="585"/>
      <c r="JJR52" s="585"/>
      <c r="JJS52" s="585"/>
      <c r="JJT52" s="585"/>
      <c r="JJU52" s="585"/>
      <c r="JJV52" s="585"/>
      <c r="JJW52" s="585"/>
      <c r="JJX52" s="585"/>
      <c r="JJY52" s="585"/>
      <c r="JJZ52" s="585"/>
      <c r="JKA52" s="585"/>
      <c r="JKB52" s="585"/>
      <c r="JKC52" s="585"/>
      <c r="JKD52" s="585"/>
      <c r="JKE52" s="585"/>
      <c r="JKF52" s="585"/>
      <c r="JKG52" s="585"/>
      <c r="JKH52" s="585"/>
      <c r="JKI52" s="585"/>
      <c r="JKJ52" s="585"/>
      <c r="JKK52" s="585"/>
      <c r="JKL52" s="585"/>
      <c r="JKM52" s="585"/>
      <c r="JKN52" s="585"/>
      <c r="JKO52" s="585"/>
      <c r="JKP52" s="585"/>
      <c r="JKQ52" s="585"/>
      <c r="JKR52" s="585"/>
      <c r="JKS52" s="585"/>
      <c r="JKT52" s="585"/>
      <c r="JKU52" s="585"/>
      <c r="JKV52" s="585"/>
      <c r="JKW52" s="585"/>
      <c r="JKX52" s="585"/>
      <c r="JKY52" s="585"/>
      <c r="JKZ52" s="585"/>
      <c r="JLA52" s="585"/>
      <c r="JLB52" s="585"/>
      <c r="JLC52" s="585"/>
      <c r="JLD52" s="585"/>
      <c r="JLE52" s="585"/>
      <c r="JLF52" s="585"/>
      <c r="JLG52" s="585"/>
      <c r="JLH52" s="585"/>
      <c r="JLI52" s="585"/>
      <c r="JLJ52" s="585"/>
      <c r="JLK52" s="585"/>
      <c r="JLL52" s="585"/>
      <c r="JLM52" s="585"/>
      <c r="JLN52" s="585"/>
      <c r="JLO52" s="585"/>
      <c r="JLP52" s="585"/>
      <c r="JLQ52" s="585"/>
      <c r="JLR52" s="585"/>
      <c r="JLS52" s="585"/>
      <c r="JLT52" s="585"/>
      <c r="JLU52" s="585"/>
      <c r="JLV52" s="585"/>
      <c r="JLW52" s="585"/>
      <c r="JLX52" s="585"/>
      <c r="JLY52" s="585"/>
      <c r="JLZ52" s="585"/>
      <c r="JMA52" s="585"/>
      <c r="JMB52" s="585"/>
      <c r="JMC52" s="585"/>
      <c r="JMD52" s="585"/>
      <c r="JME52" s="585"/>
      <c r="JMF52" s="585"/>
      <c r="JMG52" s="585"/>
      <c r="JMH52" s="585"/>
      <c r="JMI52" s="585"/>
      <c r="JMJ52" s="585"/>
      <c r="JMK52" s="585"/>
      <c r="JML52" s="585"/>
      <c r="JMM52" s="585"/>
      <c r="JMN52" s="585"/>
      <c r="JMO52" s="585"/>
      <c r="JMP52" s="585"/>
      <c r="JMQ52" s="585"/>
      <c r="JMR52" s="585"/>
      <c r="JMS52" s="585"/>
      <c r="JMT52" s="585"/>
      <c r="JMU52" s="585"/>
      <c r="JMV52" s="585"/>
      <c r="JMW52" s="585"/>
      <c r="JMX52" s="585"/>
      <c r="JMY52" s="585"/>
      <c r="JMZ52" s="585"/>
      <c r="JNA52" s="585"/>
      <c r="JNB52" s="585"/>
      <c r="JNC52" s="585"/>
      <c r="JND52" s="585"/>
      <c r="JNE52" s="585"/>
      <c r="JNF52" s="585"/>
      <c r="JNG52" s="585"/>
      <c r="JNH52" s="585"/>
      <c r="JNI52" s="585"/>
      <c r="JNJ52" s="585"/>
      <c r="JNK52" s="585"/>
      <c r="JNL52" s="585"/>
      <c r="JNM52" s="585"/>
      <c r="JNN52" s="585"/>
      <c r="JNO52" s="585"/>
      <c r="JNP52" s="585"/>
      <c r="JNQ52" s="585"/>
      <c r="JNR52" s="585"/>
      <c r="JNS52" s="585"/>
      <c r="JNT52" s="585"/>
      <c r="JNU52" s="585"/>
      <c r="JNV52" s="585"/>
      <c r="JNW52" s="585"/>
      <c r="JNX52" s="585"/>
      <c r="JNY52" s="585"/>
      <c r="JNZ52" s="585"/>
      <c r="JOA52" s="585"/>
      <c r="JOB52" s="585"/>
      <c r="JOC52" s="585"/>
      <c r="JOD52" s="585"/>
      <c r="JOE52" s="585"/>
      <c r="JOF52" s="585"/>
      <c r="JOG52" s="585"/>
      <c r="JOH52" s="585"/>
      <c r="JOI52" s="585"/>
      <c r="JOJ52" s="585"/>
      <c r="JOK52" s="585"/>
      <c r="JOL52" s="585"/>
      <c r="JOM52" s="585"/>
      <c r="JON52" s="585"/>
      <c r="JOO52" s="585"/>
      <c r="JOP52" s="585"/>
      <c r="JOQ52" s="585"/>
      <c r="JOR52" s="585"/>
      <c r="JOS52" s="585"/>
      <c r="JOT52" s="585"/>
      <c r="JOU52" s="585"/>
      <c r="JOV52" s="585"/>
      <c r="JOW52" s="585"/>
      <c r="JOX52" s="585"/>
      <c r="JOY52" s="585"/>
      <c r="JOZ52" s="585"/>
      <c r="JPA52" s="585"/>
      <c r="JPB52" s="585"/>
      <c r="JPC52" s="585"/>
      <c r="JPD52" s="585"/>
      <c r="JPE52" s="585"/>
      <c r="JPF52" s="585"/>
      <c r="JPG52" s="585"/>
      <c r="JPH52" s="585"/>
      <c r="JPI52" s="585"/>
      <c r="JPJ52" s="585"/>
      <c r="JPK52" s="585"/>
      <c r="JPL52" s="585"/>
      <c r="JPM52" s="585"/>
      <c r="JPN52" s="585"/>
      <c r="JPO52" s="585"/>
      <c r="JPP52" s="585"/>
      <c r="JPQ52" s="585"/>
      <c r="JPR52" s="585"/>
      <c r="JPS52" s="585"/>
      <c r="JPT52" s="585"/>
      <c r="JPU52" s="585"/>
      <c r="JPV52" s="585"/>
      <c r="JPW52" s="585"/>
      <c r="JPX52" s="585"/>
      <c r="JPY52" s="585"/>
      <c r="JPZ52" s="585"/>
      <c r="JQA52" s="585"/>
      <c r="JQB52" s="585"/>
      <c r="JQC52" s="585"/>
      <c r="JQD52" s="585"/>
      <c r="JQE52" s="585"/>
      <c r="JQF52" s="585"/>
      <c r="JQG52" s="585"/>
      <c r="JQH52" s="585"/>
      <c r="JQI52" s="585"/>
      <c r="JQJ52" s="585"/>
      <c r="JQK52" s="585"/>
      <c r="JQL52" s="585"/>
      <c r="JQM52" s="585"/>
      <c r="JQN52" s="585"/>
      <c r="JQO52" s="585"/>
      <c r="JQP52" s="585"/>
      <c r="JQQ52" s="585"/>
      <c r="JQR52" s="585"/>
      <c r="JQS52" s="585"/>
      <c r="JQT52" s="585"/>
      <c r="JQU52" s="585"/>
      <c r="JQV52" s="585"/>
      <c r="JQW52" s="585"/>
      <c r="JQX52" s="585"/>
      <c r="JQY52" s="585"/>
      <c r="JQZ52" s="585"/>
      <c r="JRA52" s="585"/>
      <c r="JRB52" s="585"/>
      <c r="JRC52" s="585"/>
      <c r="JRD52" s="585"/>
      <c r="JRE52" s="585"/>
      <c r="JRF52" s="585"/>
      <c r="JRG52" s="585"/>
      <c r="JRH52" s="585"/>
      <c r="JRI52" s="585"/>
      <c r="JRJ52" s="585"/>
      <c r="JRK52" s="585"/>
      <c r="JRL52" s="585"/>
      <c r="JRM52" s="585"/>
      <c r="JRN52" s="585"/>
      <c r="JRO52" s="585"/>
      <c r="JRP52" s="585"/>
      <c r="JRQ52" s="585"/>
      <c r="JRR52" s="585"/>
      <c r="JRS52" s="585"/>
      <c r="JRT52" s="585"/>
      <c r="JRU52" s="585"/>
      <c r="JRV52" s="585"/>
      <c r="JRW52" s="585"/>
      <c r="JRX52" s="585"/>
      <c r="JRY52" s="585"/>
      <c r="JRZ52" s="585"/>
      <c r="JSA52" s="585"/>
      <c r="JSB52" s="585"/>
      <c r="JSC52" s="585"/>
      <c r="JSD52" s="585"/>
      <c r="JSE52" s="585"/>
      <c r="JSF52" s="585"/>
      <c r="JSG52" s="585"/>
      <c r="JSH52" s="585"/>
      <c r="JSI52" s="585"/>
      <c r="JSJ52" s="585"/>
      <c r="JSK52" s="585"/>
      <c r="JSL52" s="585"/>
      <c r="JSM52" s="585"/>
      <c r="JSN52" s="585"/>
      <c r="JSO52" s="585"/>
      <c r="JSP52" s="585"/>
      <c r="JSQ52" s="585"/>
      <c r="JSR52" s="585"/>
      <c r="JSS52" s="585"/>
      <c r="JST52" s="585"/>
      <c r="JSU52" s="585"/>
      <c r="JSV52" s="585"/>
      <c r="JSW52" s="585"/>
      <c r="JSX52" s="585"/>
      <c r="JSY52" s="585"/>
      <c r="JSZ52" s="585"/>
      <c r="JTA52" s="585"/>
      <c r="JTB52" s="585"/>
      <c r="JTC52" s="585"/>
      <c r="JTD52" s="585"/>
      <c r="JTE52" s="585"/>
      <c r="JTF52" s="585"/>
      <c r="JTG52" s="585"/>
      <c r="JTH52" s="585"/>
      <c r="JTI52" s="585"/>
      <c r="JTJ52" s="585"/>
      <c r="JTK52" s="585"/>
      <c r="JTL52" s="585"/>
      <c r="JTM52" s="585"/>
      <c r="JTN52" s="585"/>
      <c r="JTO52" s="585"/>
      <c r="JTP52" s="585"/>
      <c r="JTQ52" s="585"/>
      <c r="JTR52" s="585"/>
      <c r="JTS52" s="585"/>
      <c r="JTT52" s="585"/>
      <c r="JTU52" s="585"/>
      <c r="JTV52" s="585"/>
      <c r="JTW52" s="585"/>
      <c r="JTX52" s="585"/>
      <c r="JTY52" s="585"/>
      <c r="JTZ52" s="585"/>
      <c r="JUA52" s="585"/>
      <c r="JUB52" s="585"/>
      <c r="JUC52" s="585"/>
      <c r="JUD52" s="585"/>
      <c r="JUE52" s="585"/>
      <c r="JUF52" s="585"/>
      <c r="JUG52" s="585"/>
      <c r="JUH52" s="585"/>
      <c r="JUI52" s="585"/>
      <c r="JUJ52" s="585"/>
      <c r="JUK52" s="585"/>
      <c r="JUL52" s="585"/>
      <c r="JUM52" s="585"/>
      <c r="JUN52" s="585"/>
      <c r="JUO52" s="585"/>
      <c r="JUP52" s="585"/>
      <c r="JUQ52" s="585"/>
      <c r="JUR52" s="585"/>
      <c r="JUS52" s="585"/>
      <c r="JUT52" s="585"/>
      <c r="JUU52" s="585"/>
      <c r="JUV52" s="585"/>
      <c r="JUW52" s="585"/>
      <c r="JUX52" s="585"/>
      <c r="JUY52" s="585"/>
      <c r="JUZ52" s="585"/>
      <c r="JVA52" s="585"/>
      <c r="JVB52" s="585"/>
      <c r="JVC52" s="585"/>
      <c r="JVD52" s="585"/>
      <c r="JVE52" s="585"/>
      <c r="JVF52" s="585"/>
      <c r="JVG52" s="585"/>
      <c r="JVH52" s="585"/>
      <c r="JVI52" s="585"/>
      <c r="JVJ52" s="585"/>
      <c r="JVK52" s="585"/>
      <c r="JVL52" s="585"/>
      <c r="JVM52" s="585"/>
      <c r="JVN52" s="585"/>
      <c r="JVO52" s="585"/>
      <c r="JVP52" s="585"/>
      <c r="JVQ52" s="585"/>
      <c r="JVR52" s="585"/>
      <c r="JVS52" s="585"/>
      <c r="JVT52" s="585"/>
      <c r="JVU52" s="585"/>
      <c r="JVV52" s="585"/>
      <c r="JVW52" s="585"/>
      <c r="JVX52" s="585"/>
      <c r="JVY52" s="585"/>
      <c r="JVZ52" s="585"/>
      <c r="JWA52" s="585"/>
      <c r="JWB52" s="585"/>
      <c r="JWC52" s="585"/>
      <c r="JWD52" s="585"/>
      <c r="JWE52" s="585"/>
      <c r="JWF52" s="585"/>
      <c r="JWG52" s="585"/>
      <c r="JWH52" s="585"/>
      <c r="JWI52" s="585"/>
      <c r="JWJ52" s="585"/>
      <c r="JWK52" s="585"/>
      <c r="JWL52" s="585"/>
      <c r="JWM52" s="585"/>
      <c r="JWN52" s="585"/>
      <c r="JWO52" s="585"/>
      <c r="JWP52" s="585"/>
      <c r="JWQ52" s="585"/>
      <c r="JWR52" s="585"/>
      <c r="JWS52" s="585"/>
      <c r="JWT52" s="585"/>
      <c r="JWU52" s="585"/>
      <c r="JWV52" s="585"/>
      <c r="JWW52" s="585"/>
      <c r="JWX52" s="585"/>
      <c r="JWY52" s="585"/>
      <c r="JWZ52" s="585"/>
      <c r="JXA52" s="585"/>
      <c r="JXB52" s="585"/>
      <c r="JXC52" s="585"/>
      <c r="JXD52" s="585"/>
      <c r="JXE52" s="585"/>
      <c r="JXF52" s="585"/>
      <c r="JXG52" s="585"/>
      <c r="JXH52" s="585"/>
      <c r="JXI52" s="585"/>
      <c r="JXJ52" s="585"/>
      <c r="JXK52" s="585"/>
      <c r="JXL52" s="585"/>
      <c r="JXM52" s="585"/>
      <c r="JXN52" s="585"/>
      <c r="JXO52" s="585"/>
      <c r="JXP52" s="585"/>
      <c r="JXQ52" s="585"/>
      <c r="JXR52" s="585"/>
      <c r="JXS52" s="585"/>
      <c r="JXT52" s="585"/>
      <c r="JXU52" s="585"/>
      <c r="JXV52" s="585"/>
      <c r="JXW52" s="585"/>
      <c r="JXX52" s="585"/>
      <c r="JXY52" s="585"/>
      <c r="JXZ52" s="585"/>
      <c r="JYA52" s="585"/>
      <c r="JYB52" s="585"/>
      <c r="JYC52" s="585"/>
      <c r="JYD52" s="585"/>
      <c r="JYE52" s="585"/>
      <c r="JYF52" s="585"/>
      <c r="JYG52" s="585"/>
      <c r="JYH52" s="585"/>
      <c r="JYI52" s="585"/>
      <c r="JYJ52" s="585"/>
      <c r="JYK52" s="585"/>
      <c r="JYL52" s="585"/>
      <c r="JYM52" s="585"/>
      <c r="JYN52" s="585"/>
      <c r="JYO52" s="585"/>
      <c r="JYP52" s="585"/>
      <c r="JYQ52" s="585"/>
      <c r="JYR52" s="585"/>
      <c r="JYS52" s="585"/>
      <c r="JYT52" s="585"/>
      <c r="JYU52" s="585"/>
      <c r="JYV52" s="585"/>
      <c r="JYW52" s="585"/>
      <c r="JYX52" s="585"/>
      <c r="JYY52" s="585"/>
      <c r="JYZ52" s="585"/>
      <c r="JZA52" s="585"/>
      <c r="JZB52" s="585"/>
      <c r="JZC52" s="585"/>
      <c r="JZD52" s="585"/>
      <c r="JZE52" s="585"/>
      <c r="JZF52" s="585"/>
      <c r="JZG52" s="585"/>
      <c r="JZH52" s="585"/>
      <c r="JZI52" s="585"/>
      <c r="JZJ52" s="585"/>
      <c r="JZK52" s="585"/>
      <c r="JZL52" s="585"/>
      <c r="JZM52" s="585"/>
      <c r="JZN52" s="585"/>
      <c r="JZO52" s="585"/>
      <c r="JZP52" s="585"/>
      <c r="JZQ52" s="585"/>
      <c r="JZR52" s="585"/>
      <c r="JZS52" s="585"/>
      <c r="JZT52" s="585"/>
      <c r="JZU52" s="585"/>
      <c r="JZV52" s="585"/>
      <c r="JZW52" s="585"/>
      <c r="JZX52" s="585"/>
      <c r="JZY52" s="585"/>
      <c r="JZZ52" s="585"/>
      <c r="KAA52" s="585"/>
      <c r="KAB52" s="585"/>
      <c r="KAC52" s="585"/>
      <c r="KAD52" s="585"/>
      <c r="KAE52" s="585"/>
      <c r="KAF52" s="585"/>
      <c r="KAG52" s="585"/>
      <c r="KAH52" s="585"/>
      <c r="KAI52" s="585"/>
      <c r="KAJ52" s="585"/>
      <c r="KAK52" s="585"/>
      <c r="KAL52" s="585"/>
      <c r="KAM52" s="585"/>
      <c r="KAN52" s="585"/>
      <c r="KAO52" s="585"/>
      <c r="KAP52" s="585"/>
      <c r="KAQ52" s="585"/>
      <c r="KAR52" s="585"/>
      <c r="KAS52" s="585"/>
      <c r="KAT52" s="585"/>
      <c r="KAU52" s="585"/>
      <c r="KAV52" s="585"/>
      <c r="KAW52" s="585"/>
      <c r="KAX52" s="585"/>
      <c r="KAY52" s="585"/>
      <c r="KAZ52" s="585"/>
      <c r="KBA52" s="585"/>
      <c r="KBB52" s="585"/>
      <c r="KBC52" s="585"/>
      <c r="KBD52" s="585"/>
      <c r="KBE52" s="585"/>
      <c r="KBF52" s="585"/>
      <c r="KBG52" s="585"/>
      <c r="KBH52" s="585"/>
      <c r="KBI52" s="585"/>
      <c r="KBJ52" s="585"/>
      <c r="KBK52" s="585"/>
      <c r="KBL52" s="585"/>
      <c r="KBM52" s="585"/>
      <c r="KBN52" s="585"/>
      <c r="KBO52" s="585"/>
      <c r="KBP52" s="585"/>
      <c r="KBQ52" s="585"/>
      <c r="KBR52" s="585"/>
      <c r="KBS52" s="585"/>
      <c r="KBT52" s="585"/>
      <c r="KBU52" s="585"/>
      <c r="KBV52" s="585"/>
      <c r="KBW52" s="585"/>
      <c r="KBX52" s="585"/>
      <c r="KBY52" s="585"/>
      <c r="KBZ52" s="585"/>
      <c r="KCA52" s="585"/>
      <c r="KCB52" s="585"/>
      <c r="KCC52" s="585"/>
      <c r="KCD52" s="585"/>
      <c r="KCE52" s="585"/>
      <c r="KCF52" s="585"/>
      <c r="KCG52" s="585"/>
      <c r="KCH52" s="585"/>
      <c r="KCI52" s="585"/>
      <c r="KCJ52" s="585"/>
      <c r="KCK52" s="585"/>
      <c r="KCL52" s="585"/>
      <c r="KCM52" s="585"/>
      <c r="KCN52" s="585"/>
      <c r="KCO52" s="585"/>
      <c r="KCP52" s="585"/>
      <c r="KCQ52" s="585"/>
      <c r="KCR52" s="585"/>
      <c r="KCS52" s="585"/>
      <c r="KCT52" s="585"/>
      <c r="KCU52" s="585"/>
      <c r="KCV52" s="585"/>
      <c r="KCW52" s="585"/>
      <c r="KCX52" s="585"/>
      <c r="KCY52" s="585"/>
      <c r="KCZ52" s="585"/>
      <c r="KDA52" s="585"/>
      <c r="KDB52" s="585"/>
      <c r="KDC52" s="585"/>
      <c r="KDD52" s="585"/>
      <c r="KDE52" s="585"/>
      <c r="KDF52" s="585"/>
      <c r="KDG52" s="585"/>
      <c r="KDH52" s="585"/>
      <c r="KDI52" s="585"/>
      <c r="KDJ52" s="585"/>
      <c r="KDK52" s="585"/>
      <c r="KDL52" s="585"/>
      <c r="KDM52" s="585"/>
      <c r="KDN52" s="585"/>
      <c r="KDO52" s="585"/>
      <c r="KDP52" s="585"/>
      <c r="KDQ52" s="585"/>
      <c r="KDR52" s="585"/>
      <c r="KDS52" s="585"/>
      <c r="KDT52" s="585"/>
      <c r="KDU52" s="585"/>
      <c r="KDV52" s="585"/>
      <c r="KDW52" s="585"/>
      <c r="KDX52" s="585"/>
      <c r="KDY52" s="585"/>
      <c r="KDZ52" s="585"/>
      <c r="KEA52" s="585"/>
      <c r="KEB52" s="585"/>
      <c r="KEC52" s="585"/>
      <c r="KED52" s="585"/>
      <c r="KEE52" s="585"/>
      <c r="KEF52" s="585"/>
      <c r="KEG52" s="585"/>
      <c r="KEH52" s="585"/>
      <c r="KEI52" s="585"/>
      <c r="KEJ52" s="585"/>
      <c r="KEK52" s="585"/>
      <c r="KEL52" s="585"/>
      <c r="KEM52" s="585"/>
      <c r="KEN52" s="585"/>
      <c r="KEO52" s="585"/>
      <c r="KEP52" s="585"/>
      <c r="KEQ52" s="585"/>
      <c r="KER52" s="585"/>
      <c r="KES52" s="585"/>
      <c r="KET52" s="585"/>
      <c r="KEU52" s="585"/>
      <c r="KEV52" s="585"/>
      <c r="KEW52" s="585"/>
      <c r="KEX52" s="585"/>
      <c r="KEY52" s="585"/>
      <c r="KEZ52" s="585"/>
      <c r="KFA52" s="585"/>
      <c r="KFB52" s="585"/>
      <c r="KFC52" s="585"/>
      <c r="KFD52" s="585"/>
      <c r="KFE52" s="585"/>
      <c r="KFF52" s="585"/>
      <c r="KFG52" s="585"/>
      <c r="KFH52" s="585"/>
      <c r="KFI52" s="585"/>
      <c r="KFJ52" s="585"/>
      <c r="KFK52" s="585"/>
      <c r="KFL52" s="585"/>
      <c r="KFM52" s="585"/>
      <c r="KFN52" s="585"/>
      <c r="KFO52" s="585"/>
      <c r="KFP52" s="585"/>
      <c r="KFQ52" s="585"/>
      <c r="KFR52" s="585"/>
      <c r="KFS52" s="585"/>
      <c r="KFT52" s="585"/>
      <c r="KFU52" s="585"/>
      <c r="KFV52" s="585"/>
      <c r="KFW52" s="585"/>
      <c r="KFX52" s="585"/>
      <c r="KFY52" s="585"/>
      <c r="KFZ52" s="585"/>
      <c r="KGA52" s="585"/>
      <c r="KGB52" s="585"/>
      <c r="KGC52" s="585"/>
      <c r="KGD52" s="585"/>
      <c r="KGE52" s="585"/>
      <c r="KGF52" s="585"/>
      <c r="KGG52" s="585"/>
      <c r="KGH52" s="585"/>
      <c r="KGI52" s="585"/>
      <c r="KGJ52" s="585"/>
      <c r="KGK52" s="585"/>
      <c r="KGL52" s="585"/>
      <c r="KGM52" s="585"/>
      <c r="KGN52" s="585"/>
      <c r="KGO52" s="585"/>
      <c r="KGP52" s="585"/>
      <c r="KGQ52" s="585"/>
      <c r="KGR52" s="585"/>
      <c r="KGS52" s="585"/>
      <c r="KGT52" s="585"/>
      <c r="KGU52" s="585"/>
      <c r="KGV52" s="585"/>
      <c r="KGW52" s="585"/>
      <c r="KGX52" s="585"/>
      <c r="KGY52" s="585"/>
      <c r="KGZ52" s="585"/>
      <c r="KHA52" s="585"/>
      <c r="KHB52" s="585"/>
      <c r="KHC52" s="585"/>
      <c r="KHD52" s="585"/>
      <c r="KHE52" s="585"/>
      <c r="KHF52" s="585"/>
      <c r="KHG52" s="585"/>
      <c r="KHH52" s="585"/>
      <c r="KHI52" s="585"/>
      <c r="KHJ52" s="585"/>
      <c r="KHK52" s="585"/>
      <c r="KHL52" s="585"/>
      <c r="KHM52" s="585"/>
      <c r="KHN52" s="585"/>
      <c r="KHO52" s="585"/>
      <c r="KHP52" s="585"/>
      <c r="KHQ52" s="585"/>
      <c r="KHR52" s="585"/>
      <c r="KHS52" s="585"/>
      <c r="KHT52" s="585"/>
      <c r="KHU52" s="585"/>
      <c r="KHV52" s="585"/>
      <c r="KHW52" s="585"/>
      <c r="KHX52" s="585"/>
      <c r="KHY52" s="585"/>
      <c r="KHZ52" s="585"/>
      <c r="KIA52" s="585"/>
      <c r="KIB52" s="585"/>
      <c r="KIC52" s="585"/>
      <c r="KID52" s="585"/>
      <c r="KIE52" s="585"/>
      <c r="KIF52" s="585"/>
      <c r="KIG52" s="585"/>
      <c r="KIH52" s="585"/>
      <c r="KII52" s="585"/>
      <c r="KIJ52" s="585"/>
      <c r="KIK52" s="585"/>
      <c r="KIL52" s="585"/>
      <c r="KIM52" s="585"/>
      <c r="KIN52" s="585"/>
      <c r="KIO52" s="585"/>
      <c r="KIP52" s="585"/>
      <c r="KIQ52" s="585"/>
      <c r="KIR52" s="585"/>
      <c r="KIS52" s="585"/>
      <c r="KIT52" s="585"/>
      <c r="KIU52" s="585"/>
      <c r="KIV52" s="585"/>
      <c r="KIW52" s="585"/>
      <c r="KIX52" s="585"/>
      <c r="KIY52" s="585"/>
      <c r="KIZ52" s="585"/>
      <c r="KJA52" s="585"/>
      <c r="KJB52" s="585"/>
      <c r="KJC52" s="585"/>
      <c r="KJD52" s="585"/>
      <c r="KJE52" s="585"/>
      <c r="KJF52" s="585"/>
      <c r="KJG52" s="585"/>
      <c r="KJH52" s="585"/>
      <c r="KJI52" s="585"/>
      <c r="KJJ52" s="585"/>
      <c r="KJK52" s="585"/>
      <c r="KJL52" s="585"/>
      <c r="KJM52" s="585"/>
      <c r="KJN52" s="585"/>
      <c r="KJO52" s="585"/>
      <c r="KJP52" s="585"/>
      <c r="KJQ52" s="585"/>
      <c r="KJR52" s="585"/>
      <c r="KJS52" s="585"/>
      <c r="KJT52" s="585"/>
      <c r="KJU52" s="585"/>
      <c r="KJV52" s="585"/>
      <c r="KJW52" s="585"/>
      <c r="KJX52" s="585"/>
      <c r="KJY52" s="585"/>
      <c r="KJZ52" s="585"/>
      <c r="KKA52" s="585"/>
      <c r="KKB52" s="585"/>
      <c r="KKC52" s="585"/>
      <c r="KKD52" s="585"/>
      <c r="KKE52" s="585"/>
      <c r="KKF52" s="585"/>
      <c r="KKG52" s="585"/>
      <c r="KKH52" s="585"/>
      <c r="KKI52" s="585"/>
      <c r="KKJ52" s="585"/>
      <c r="KKK52" s="585"/>
      <c r="KKL52" s="585"/>
      <c r="KKM52" s="585"/>
      <c r="KKN52" s="585"/>
      <c r="KKO52" s="585"/>
      <c r="KKP52" s="585"/>
      <c r="KKQ52" s="585"/>
      <c r="KKR52" s="585"/>
      <c r="KKS52" s="585"/>
      <c r="KKT52" s="585"/>
      <c r="KKU52" s="585"/>
      <c r="KKV52" s="585"/>
      <c r="KKW52" s="585"/>
      <c r="KKX52" s="585"/>
      <c r="KKY52" s="585"/>
      <c r="KKZ52" s="585"/>
      <c r="KLA52" s="585"/>
      <c r="KLB52" s="585"/>
      <c r="KLC52" s="585"/>
      <c r="KLD52" s="585"/>
      <c r="KLE52" s="585"/>
      <c r="KLF52" s="585"/>
      <c r="KLG52" s="585"/>
      <c r="KLH52" s="585"/>
      <c r="KLI52" s="585"/>
      <c r="KLJ52" s="585"/>
      <c r="KLK52" s="585"/>
      <c r="KLL52" s="585"/>
      <c r="KLM52" s="585"/>
      <c r="KLN52" s="585"/>
      <c r="KLO52" s="585"/>
      <c r="KLP52" s="585"/>
      <c r="KLQ52" s="585"/>
      <c r="KLR52" s="585"/>
      <c r="KLS52" s="585"/>
      <c r="KLT52" s="585"/>
      <c r="KLU52" s="585"/>
      <c r="KLV52" s="585"/>
      <c r="KLW52" s="585"/>
      <c r="KLX52" s="585"/>
      <c r="KLY52" s="585"/>
      <c r="KLZ52" s="585"/>
      <c r="KMA52" s="585"/>
      <c r="KMB52" s="585"/>
      <c r="KMC52" s="585"/>
      <c r="KMD52" s="585"/>
      <c r="KME52" s="585"/>
      <c r="KMF52" s="585"/>
      <c r="KMG52" s="585"/>
      <c r="KMH52" s="585"/>
      <c r="KMI52" s="585"/>
      <c r="KMJ52" s="585"/>
      <c r="KMK52" s="585"/>
      <c r="KML52" s="585"/>
      <c r="KMM52" s="585"/>
      <c r="KMN52" s="585"/>
      <c r="KMO52" s="585"/>
      <c r="KMP52" s="585"/>
      <c r="KMQ52" s="585"/>
      <c r="KMR52" s="585"/>
      <c r="KMS52" s="585"/>
      <c r="KMT52" s="585"/>
      <c r="KMU52" s="585"/>
      <c r="KMV52" s="585"/>
      <c r="KMW52" s="585"/>
      <c r="KMX52" s="585"/>
      <c r="KMY52" s="585"/>
      <c r="KMZ52" s="585"/>
      <c r="KNA52" s="585"/>
      <c r="KNB52" s="585"/>
      <c r="KNC52" s="585"/>
      <c r="KND52" s="585"/>
      <c r="KNE52" s="585"/>
      <c r="KNF52" s="585"/>
      <c r="KNG52" s="585"/>
      <c r="KNH52" s="585"/>
      <c r="KNI52" s="585"/>
      <c r="KNJ52" s="585"/>
      <c r="KNK52" s="585"/>
      <c r="KNL52" s="585"/>
      <c r="KNM52" s="585"/>
      <c r="KNN52" s="585"/>
      <c r="KNO52" s="585"/>
      <c r="KNP52" s="585"/>
      <c r="KNQ52" s="585"/>
      <c r="KNR52" s="585"/>
      <c r="KNS52" s="585"/>
      <c r="KNT52" s="585"/>
      <c r="KNU52" s="585"/>
      <c r="KNV52" s="585"/>
      <c r="KNW52" s="585"/>
      <c r="KNX52" s="585"/>
      <c r="KNY52" s="585"/>
      <c r="KNZ52" s="585"/>
      <c r="KOA52" s="585"/>
      <c r="KOB52" s="585"/>
      <c r="KOC52" s="585"/>
      <c r="KOD52" s="585"/>
      <c r="KOE52" s="585"/>
      <c r="KOF52" s="585"/>
      <c r="KOG52" s="585"/>
      <c r="KOH52" s="585"/>
      <c r="KOI52" s="585"/>
      <c r="KOJ52" s="585"/>
      <c r="KOK52" s="585"/>
      <c r="KOL52" s="585"/>
      <c r="KOM52" s="585"/>
      <c r="KON52" s="585"/>
      <c r="KOO52" s="585"/>
      <c r="KOP52" s="585"/>
      <c r="KOQ52" s="585"/>
      <c r="KOR52" s="585"/>
      <c r="KOS52" s="585"/>
      <c r="KOT52" s="585"/>
      <c r="KOU52" s="585"/>
      <c r="KOV52" s="585"/>
      <c r="KOW52" s="585"/>
      <c r="KOX52" s="585"/>
      <c r="KOY52" s="585"/>
      <c r="KOZ52" s="585"/>
      <c r="KPA52" s="585"/>
      <c r="KPB52" s="585"/>
      <c r="KPC52" s="585"/>
      <c r="KPD52" s="585"/>
      <c r="KPE52" s="585"/>
      <c r="KPF52" s="585"/>
      <c r="KPG52" s="585"/>
      <c r="KPH52" s="585"/>
      <c r="KPI52" s="585"/>
      <c r="KPJ52" s="585"/>
      <c r="KPK52" s="585"/>
      <c r="KPL52" s="585"/>
      <c r="KPM52" s="585"/>
      <c r="KPN52" s="585"/>
      <c r="KPO52" s="585"/>
      <c r="KPP52" s="585"/>
      <c r="KPQ52" s="585"/>
      <c r="KPR52" s="585"/>
      <c r="KPS52" s="585"/>
      <c r="KPT52" s="585"/>
      <c r="KPU52" s="585"/>
      <c r="KPV52" s="585"/>
      <c r="KPW52" s="585"/>
      <c r="KPX52" s="585"/>
      <c r="KPY52" s="585"/>
      <c r="KPZ52" s="585"/>
      <c r="KQA52" s="585"/>
      <c r="KQB52" s="585"/>
      <c r="KQC52" s="585"/>
      <c r="KQD52" s="585"/>
      <c r="KQE52" s="585"/>
      <c r="KQF52" s="585"/>
      <c r="KQG52" s="585"/>
      <c r="KQH52" s="585"/>
      <c r="KQI52" s="585"/>
      <c r="KQJ52" s="585"/>
      <c r="KQK52" s="585"/>
      <c r="KQL52" s="585"/>
      <c r="KQM52" s="585"/>
      <c r="KQN52" s="585"/>
      <c r="KQO52" s="585"/>
      <c r="KQP52" s="585"/>
      <c r="KQQ52" s="585"/>
      <c r="KQR52" s="585"/>
      <c r="KQS52" s="585"/>
      <c r="KQT52" s="585"/>
      <c r="KQU52" s="585"/>
      <c r="KQV52" s="585"/>
      <c r="KQW52" s="585"/>
      <c r="KQX52" s="585"/>
      <c r="KQY52" s="585"/>
      <c r="KQZ52" s="585"/>
      <c r="KRA52" s="585"/>
      <c r="KRB52" s="585"/>
      <c r="KRC52" s="585"/>
      <c r="KRD52" s="585"/>
      <c r="KRE52" s="585"/>
      <c r="KRF52" s="585"/>
      <c r="KRG52" s="585"/>
      <c r="KRH52" s="585"/>
      <c r="KRI52" s="585"/>
      <c r="KRJ52" s="585"/>
      <c r="KRK52" s="585"/>
      <c r="KRL52" s="585"/>
      <c r="KRM52" s="585"/>
      <c r="KRN52" s="585"/>
      <c r="KRO52" s="585"/>
      <c r="KRP52" s="585"/>
      <c r="KRQ52" s="585"/>
      <c r="KRR52" s="585"/>
      <c r="KRS52" s="585"/>
      <c r="KRT52" s="585"/>
      <c r="KRU52" s="585"/>
      <c r="KRV52" s="585"/>
      <c r="KRW52" s="585"/>
      <c r="KRX52" s="585"/>
      <c r="KRY52" s="585"/>
      <c r="KRZ52" s="585"/>
      <c r="KSA52" s="585"/>
      <c r="KSB52" s="585"/>
      <c r="KSC52" s="585"/>
      <c r="KSD52" s="585"/>
      <c r="KSE52" s="585"/>
      <c r="KSF52" s="585"/>
      <c r="KSG52" s="585"/>
      <c r="KSH52" s="585"/>
      <c r="KSI52" s="585"/>
      <c r="KSJ52" s="585"/>
      <c r="KSK52" s="585"/>
      <c r="KSL52" s="585"/>
      <c r="KSM52" s="585"/>
      <c r="KSN52" s="585"/>
      <c r="KSO52" s="585"/>
      <c r="KSP52" s="585"/>
      <c r="KSQ52" s="585"/>
      <c r="KSR52" s="585"/>
      <c r="KSS52" s="585"/>
      <c r="KST52" s="585"/>
      <c r="KSU52" s="585"/>
      <c r="KSV52" s="585"/>
      <c r="KSW52" s="585"/>
      <c r="KSX52" s="585"/>
      <c r="KSY52" s="585"/>
      <c r="KSZ52" s="585"/>
      <c r="KTA52" s="585"/>
      <c r="KTB52" s="585"/>
      <c r="KTC52" s="585"/>
      <c r="KTD52" s="585"/>
      <c r="KTE52" s="585"/>
      <c r="KTF52" s="585"/>
      <c r="KTG52" s="585"/>
      <c r="KTH52" s="585"/>
      <c r="KTI52" s="585"/>
      <c r="KTJ52" s="585"/>
      <c r="KTK52" s="585"/>
      <c r="KTL52" s="585"/>
      <c r="KTM52" s="585"/>
      <c r="KTN52" s="585"/>
      <c r="KTO52" s="585"/>
      <c r="KTP52" s="585"/>
      <c r="KTQ52" s="585"/>
      <c r="KTR52" s="585"/>
      <c r="KTS52" s="585"/>
      <c r="KTT52" s="585"/>
      <c r="KTU52" s="585"/>
      <c r="KTV52" s="585"/>
      <c r="KTW52" s="585"/>
      <c r="KTX52" s="585"/>
      <c r="KTY52" s="585"/>
      <c r="KTZ52" s="585"/>
      <c r="KUA52" s="585"/>
      <c r="KUB52" s="585"/>
      <c r="KUC52" s="585"/>
      <c r="KUD52" s="585"/>
      <c r="KUE52" s="585"/>
      <c r="KUF52" s="585"/>
      <c r="KUG52" s="585"/>
      <c r="KUH52" s="585"/>
      <c r="KUI52" s="585"/>
      <c r="KUJ52" s="585"/>
      <c r="KUK52" s="585"/>
      <c r="KUL52" s="585"/>
      <c r="KUM52" s="585"/>
      <c r="KUN52" s="585"/>
      <c r="KUO52" s="585"/>
      <c r="KUP52" s="585"/>
      <c r="KUQ52" s="585"/>
      <c r="KUR52" s="585"/>
      <c r="KUS52" s="585"/>
      <c r="KUT52" s="585"/>
      <c r="KUU52" s="585"/>
      <c r="KUV52" s="585"/>
      <c r="KUW52" s="585"/>
      <c r="KUX52" s="585"/>
      <c r="KUY52" s="585"/>
      <c r="KUZ52" s="585"/>
      <c r="KVA52" s="585"/>
      <c r="KVB52" s="585"/>
      <c r="KVC52" s="585"/>
      <c r="KVD52" s="585"/>
      <c r="KVE52" s="585"/>
      <c r="KVF52" s="585"/>
      <c r="KVG52" s="585"/>
      <c r="KVH52" s="585"/>
      <c r="KVI52" s="585"/>
      <c r="KVJ52" s="585"/>
      <c r="KVK52" s="585"/>
      <c r="KVL52" s="585"/>
      <c r="KVM52" s="585"/>
      <c r="KVN52" s="585"/>
      <c r="KVO52" s="585"/>
      <c r="KVP52" s="585"/>
      <c r="KVQ52" s="585"/>
      <c r="KVR52" s="585"/>
      <c r="KVS52" s="585"/>
      <c r="KVT52" s="585"/>
      <c r="KVU52" s="585"/>
      <c r="KVV52" s="585"/>
      <c r="KVW52" s="585"/>
      <c r="KVX52" s="585"/>
      <c r="KVY52" s="585"/>
      <c r="KVZ52" s="585"/>
      <c r="KWA52" s="585"/>
      <c r="KWB52" s="585"/>
      <c r="KWC52" s="585"/>
      <c r="KWD52" s="585"/>
      <c r="KWE52" s="585"/>
      <c r="KWF52" s="585"/>
      <c r="KWG52" s="585"/>
      <c r="KWH52" s="585"/>
      <c r="KWI52" s="585"/>
      <c r="KWJ52" s="585"/>
      <c r="KWK52" s="585"/>
      <c r="KWL52" s="585"/>
      <c r="KWM52" s="585"/>
      <c r="KWN52" s="585"/>
      <c r="KWO52" s="585"/>
      <c r="KWP52" s="585"/>
      <c r="KWQ52" s="585"/>
      <c r="KWR52" s="585"/>
      <c r="KWS52" s="585"/>
      <c r="KWT52" s="585"/>
      <c r="KWU52" s="585"/>
      <c r="KWV52" s="585"/>
      <c r="KWW52" s="585"/>
      <c r="KWX52" s="585"/>
      <c r="KWY52" s="585"/>
      <c r="KWZ52" s="585"/>
      <c r="KXA52" s="585"/>
      <c r="KXB52" s="585"/>
      <c r="KXC52" s="585"/>
      <c r="KXD52" s="585"/>
      <c r="KXE52" s="585"/>
      <c r="KXF52" s="585"/>
      <c r="KXG52" s="585"/>
      <c r="KXH52" s="585"/>
      <c r="KXI52" s="585"/>
      <c r="KXJ52" s="585"/>
      <c r="KXK52" s="585"/>
      <c r="KXL52" s="585"/>
      <c r="KXM52" s="585"/>
      <c r="KXN52" s="585"/>
      <c r="KXO52" s="585"/>
      <c r="KXP52" s="585"/>
      <c r="KXQ52" s="585"/>
      <c r="KXR52" s="585"/>
      <c r="KXS52" s="585"/>
      <c r="KXT52" s="585"/>
      <c r="KXU52" s="585"/>
      <c r="KXV52" s="585"/>
      <c r="KXW52" s="585"/>
      <c r="KXX52" s="585"/>
      <c r="KXY52" s="585"/>
      <c r="KXZ52" s="585"/>
      <c r="KYA52" s="585"/>
      <c r="KYB52" s="585"/>
      <c r="KYC52" s="585"/>
      <c r="KYD52" s="585"/>
      <c r="KYE52" s="585"/>
      <c r="KYF52" s="585"/>
      <c r="KYG52" s="585"/>
      <c r="KYH52" s="585"/>
      <c r="KYI52" s="585"/>
      <c r="KYJ52" s="585"/>
      <c r="KYK52" s="585"/>
      <c r="KYL52" s="585"/>
      <c r="KYM52" s="585"/>
      <c r="KYN52" s="585"/>
      <c r="KYO52" s="585"/>
      <c r="KYP52" s="585"/>
      <c r="KYQ52" s="585"/>
      <c r="KYR52" s="585"/>
      <c r="KYS52" s="585"/>
      <c r="KYT52" s="585"/>
      <c r="KYU52" s="585"/>
      <c r="KYV52" s="585"/>
      <c r="KYW52" s="585"/>
      <c r="KYX52" s="585"/>
      <c r="KYY52" s="585"/>
      <c r="KYZ52" s="585"/>
      <c r="KZA52" s="585"/>
      <c r="KZB52" s="585"/>
      <c r="KZC52" s="585"/>
      <c r="KZD52" s="585"/>
      <c r="KZE52" s="585"/>
      <c r="KZF52" s="585"/>
      <c r="KZG52" s="585"/>
      <c r="KZH52" s="585"/>
      <c r="KZI52" s="585"/>
      <c r="KZJ52" s="585"/>
      <c r="KZK52" s="585"/>
      <c r="KZL52" s="585"/>
      <c r="KZM52" s="585"/>
      <c r="KZN52" s="585"/>
      <c r="KZO52" s="585"/>
      <c r="KZP52" s="585"/>
      <c r="KZQ52" s="585"/>
      <c r="KZR52" s="585"/>
      <c r="KZS52" s="585"/>
      <c r="KZT52" s="585"/>
      <c r="KZU52" s="585"/>
      <c r="KZV52" s="585"/>
      <c r="KZW52" s="585"/>
      <c r="KZX52" s="585"/>
      <c r="KZY52" s="585"/>
      <c r="KZZ52" s="585"/>
      <c r="LAA52" s="585"/>
      <c r="LAB52" s="585"/>
      <c r="LAC52" s="585"/>
      <c r="LAD52" s="585"/>
      <c r="LAE52" s="585"/>
      <c r="LAF52" s="585"/>
      <c r="LAG52" s="585"/>
      <c r="LAH52" s="585"/>
      <c r="LAI52" s="585"/>
      <c r="LAJ52" s="585"/>
      <c r="LAK52" s="585"/>
      <c r="LAL52" s="585"/>
      <c r="LAM52" s="585"/>
      <c r="LAN52" s="585"/>
      <c r="LAO52" s="585"/>
      <c r="LAP52" s="585"/>
      <c r="LAQ52" s="585"/>
      <c r="LAR52" s="585"/>
      <c r="LAS52" s="585"/>
      <c r="LAT52" s="585"/>
      <c r="LAU52" s="585"/>
      <c r="LAV52" s="585"/>
      <c r="LAW52" s="585"/>
      <c r="LAX52" s="585"/>
      <c r="LAY52" s="585"/>
      <c r="LAZ52" s="585"/>
      <c r="LBA52" s="585"/>
      <c r="LBB52" s="585"/>
      <c r="LBC52" s="585"/>
      <c r="LBD52" s="585"/>
      <c r="LBE52" s="585"/>
      <c r="LBF52" s="585"/>
      <c r="LBG52" s="585"/>
      <c r="LBH52" s="585"/>
      <c r="LBI52" s="585"/>
      <c r="LBJ52" s="585"/>
      <c r="LBK52" s="585"/>
      <c r="LBL52" s="585"/>
      <c r="LBM52" s="585"/>
      <c r="LBN52" s="585"/>
      <c r="LBO52" s="585"/>
      <c r="LBP52" s="585"/>
      <c r="LBQ52" s="585"/>
      <c r="LBR52" s="585"/>
      <c r="LBS52" s="585"/>
      <c r="LBT52" s="585"/>
      <c r="LBU52" s="585"/>
      <c r="LBV52" s="585"/>
      <c r="LBW52" s="585"/>
      <c r="LBX52" s="585"/>
      <c r="LBY52" s="585"/>
      <c r="LBZ52" s="585"/>
      <c r="LCA52" s="585"/>
      <c r="LCB52" s="585"/>
      <c r="LCC52" s="585"/>
      <c r="LCD52" s="585"/>
      <c r="LCE52" s="585"/>
      <c r="LCF52" s="585"/>
      <c r="LCG52" s="585"/>
      <c r="LCH52" s="585"/>
      <c r="LCI52" s="585"/>
      <c r="LCJ52" s="585"/>
      <c r="LCK52" s="585"/>
      <c r="LCL52" s="585"/>
      <c r="LCM52" s="585"/>
      <c r="LCN52" s="585"/>
      <c r="LCO52" s="585"/>
      <c r="LCP52" s="585"/>
      <c r="LCQ52" s="585"/>
      <c r="LCR52" s="585"/>
      <c r="LCS52" s="585"/>
      <c r="LCT52" s="585"/>
      <c r="LCU52" s="585"/>
      <c r="LCV52" s="585"/>
      <c r="LCW52" s="585"/>
      <c r="LCX52" s="585"/>
      <c r="LCY52" s="585"/>
      <c r="LCZ52" s="585"/>
      <c r="LDA52" s="585"/>
      <c r="LDB52" s="585"/>
      <c r="LDC52" s="585"/>
      <c r="LDD52" s="585"/>
      <c r="LDE52" s="585"/>
      <c r="LDF52" s="585"/>
      <c r="LDG52" s="585"/>
      <c r="LDH52" s="585"/>
      <c r="LDI52" s="585"/>
      <c r="LDJ52" s="585"/>
      <c r="LDK52" s="585"/>
      <c r="LDL52" s="585"/>
      <c r="LDM52" s="585"/>
      <c r="LDN52" s="585"/>
      <c r="LDO52" s="585"/>
      <c r="LDP52" s="585"/>
      <c r="LDQ52" s="585"/>
      <c r="LDR52" s="585"/>
      <c r="LDS52" s="585"/>
      <c r="LDT52" s="585"/>
      <c r="LDU52" s="585"/>
      <c r="LDV52" s="585"/>
      <c r="LDW52" s="585"/>
      <c r="LDX52" s="585"/>
      <c r="LDY52" s="585"/>
      <c r="LDZ52" s="585"/>
      <c r="LEA52" s="585"/>
      <c r="LEB52" s="585"/>
      <c r="LEC52" s="585"/>
      <c r="LED52" s="585"/>
      <c r="LEE52" s="585"/>
      <c r="LEF52" s="585"/>
      <c r="LEG52" s="585"/>
      <c r="LEH52" s="585"/>
      <c r="LEI52" s="585"/>
      <c r="LEJ52" s="585"/>
      <c r="LEK52" s="585"/>
      <c r="LEL52" s="585"/>
      <c r="LEM52" s="585"/>
      <c r="LEN52" s="585"/>
      <c r="LEO52" s="585"/>
      <c r="LEP52" s="585"/>
      <c r="LEQ52" s="585"/>
      <c r="LER52" s="585"/>
      <c r="LES52" s="585"/>
      <c r="LET52" s="585"/>
      <c r="LEU52" s="585"/>
      <c r="LEV52" s="585"/>
      <c r="LEW52" s="585"/>
      <c r="LEX52" s="585"/>
      <c r="LEY52" s="585"/>
      <c r="LEZ52" s="585"/>
      <c r="LFA52" s="585"/>
      <c r="LFB52" s="585"/>
      <c r="LFC52" s="585"/>
      <c r="LFD52" s="585"/>
      <c r="LFE52" s="585"/>
      <c r="LFF52" s="585"/>
      <c r="LFG52" s="585"/>
      <c r="LFH52" s="585"/>
      <c r="LFI52" s="585"/>
      <c r="LFJ52" s="585"/>
      <c r="LFK52" s="585"/>
      <c r="LFL52" s="585"/>
      <c r="LFM52" s="585"/>
      <c r="LFN52" s="585"/>
      <c r="LFO52" s="585"/>
      <c r="LFP52" s="585"/>
      <c r="LFQ52" s="585"/>
      <c r="LFR52" s="585"/>
      <c r="LFS52" s="585"/>
      <c r="LFT52" s="585"/>
      <c r="LFU52" s="585"/>
      <c r="LFV52" s="585"/>
      <c r="LFW52" s="585"/>
      <c r="LFX52" s="585"/>
      <c r="LFY52" s="585"/>
      <c r="LFZ52" s="585"/>
      <c r="LGA52" s="585"/>
      <c r="LGB52" s="585"/>
      <c r="LGC52" s="585"/>
      <c r="LGD52" s="585"/>
      <c r="LGE52" s="585"/>
      <c r="LGF52" s="585"/>
      <c r="LGG52" s="585"/>
      <c r="LGH52" s="585"/>
      <c r="LGI52" s="585"/>
      <c r="LGJ52" s="585"/>
      <c r="LGK52" s="585"/>
      <c r="LGL52" s="585"/>
      <c r="LGM52" s="585"/>
      <c r="LGN52" s="585"/>
      <c r="LGO52" s="585"/>
      <c r="LGP52" s="585"/>
      <c r="LGQ52" s="585"/>
      <c r="LGR52" s="585"/>
      <c r="LGS52" s="585"/>
      <c r="LGT52" s="585"/>
      <c r="LGU52" s="585"/>
      <c r="LGV52" s="585"/>
      <c r="LGW52" s="585"/>
      <c r="LGX52" s="585"/>
      <c r="LGY52" s="585"/>
      <c r="LGZ52" s="585"/>
      <c r="LHA52" s="585"/>
      <c r="LHB52" s="585"/>
      <c r="LHC52" s="585"/>
      <c r="LHD52" s="585"/>
      <c r="LHE52" s="585"/>
      <c r="LHF52" s="585"/>
      <c r="LHG52" s="585"/>
      <c r="LHH52" s="585"/>
      <c r="LHI52" s="585"/>
      <c r="LHJ52" s="585"/>
      <c r="LHK52" s="585"/>
      <c r="LHL52" s="585"/>
      <c r="LHM52" s="585"/>
      <c r="LHN52" s="585"/>
      <c r="LHO52" s="585"/>
      <c r="LHP52" s="585"/>
      <c r="LHQ52" s="585"/>
      <c r="LHR52" s="585"/>
      <c r="LHS52" s="585"/>
      <c r="LHT52" s="585"/>
      <c r="LHU52" s="585"/>
      <c r="LHV52" s="585"/>
      <c r="LHW52" s="585"/>
      <c r="LHX52" s="585"/>
      <c r="LHY52" s="585"/>
      <c r="LHZ52" s="585"/>
      <c r="LIA52" s="585"/>
      <c r="LIB52" s="585"/>
      <c r="LIC52" s="585"/>
      <c r="LID52" s="585"/>
      <c r="LIE52" s="585"/>
      <c r="LIF52" s="585"/>
      <c r="LIG52" s="585"/>
      <c r="LIH52" s="585"/>
      <c r="LII52" s="585"/>
      <c r="LIJ52" s="585"/>
      <c r="LIK52" s="585"/>
      <c r="LIL52" s="585"/>
      <c r="LIM52" s="585"/>
      <c r="LIN52" s="585"/>
      <c r="LIO52" s="585"/>
      <c r="LIP52" s="585"/>
      <c r="LIQ52" s="585"/>
      <c r="LIR52" s="585"/>
      <c r="LIS52" s="585"/>
      <c r="LIT52" s="585"/>
      <c r="LIU52" s="585"/>
      <c r="LIV52" s="585"/>
      <c r="LIW52" s="585"/>
      <c r="LIX52" s="585"/>
      <c r="LIY52" s="585"/>
      <c r="LIZ52" s="585"/>
      <c r="LJA52" s="585"/>
      <c r="LJB52" s="585"/>
      <c r="LJC52" s="585"/>
      <c r="LJD52" s="585"/>
      <c r="LJE52" s="585"/>
      <c r="LJF52" s="585"/>
      <c r="LJG52" s="585"/>
      <c r="LJH52" s="585"/>
      <c r="LJI52" s="585"/>
      <c r="LJJ52" s="585"/>
      <c r="LJK52" s="585"/>
      <c r="LJL52" s="585"/>
      <c r="LJM52" s="585"/>
      <c r="LJN52" s="585"/>
      <c r="LJO52" s="585"/>
      <c r="LJP52" s="585"/>
      <c r="LJQ52" s="585"/>
      <c r="LJR52" s="585"/>
      <c r="LJS52" s="585"/>
      <c r="LJT52" s="585"/>
      <c r="LJU52" s="585"/>
      <c r="LJV52" s="585"/>
      <c r="LJW52" s="585"/>
      <c r="LJX52" s="585"/>
      <c r="LJY52" s="585"/>
      <c r="LJZ52" s="585"/>
      <c r="LKA52" s="585"/>
      <c r="LKB52" s="585"/>
      <c r="LKC52" s="585"/>
      <c r="LKD52" s="585"/>
      <c r="LKE52" s="585"/>
      <c r="LKF52" s="585"/>
      <c r="LKG52" s="585"/>
      <c r="LKH52" s="585"/>
      <c r="LKI52" s="585"/>
      <c r="LKJ52" s="585"/>
      <c r="LKK52" s="585"/>
      <c r="LKL52" s="585"/>
      <c r="LKM52" s="585"/>
      <c r="LKN52" s="585"/>
      <c r="LKO52" s="585"/>
      <c r="LKP52" s="585"/>
      <c r="LKQ52" s="585"/>
      <c r="LKR52" s="585"/>
      <c r="LKS52" s="585"/>
      <c r="LKT52" s="585"/>
      <c r="LKU52" s="585"/>
      <c r="LKV52" s="585"/>
      <c r="LKW52" s="585"/>
      <c r="LKX52" s="585"/>
      <c r="LKY52" s="585"/>
      <c r="LKZ52" s="585"/>
      <c r="LLA52" s="585"/>
      <c r="LLB52" s="585"/>
      <c r="LLC52" s="585"/>
      <c r="LLD52" s="585"/>
      <c r="LLE52" s="585"/>
      <c r="LLF52" s="585"/>
      <c r="LLG52" s="585"/>
      <c r="LLH52" s="585"/>
      <c r="LLI52" s="585"/>
      <c r="LLJ52" s="585"/>
      <c r="LLK52" s="585"/>
      <c r="LLL52" s="585"/>
      <c r="LLM52" s="585"/>
      <c r="LLN52" s="585"/>
      <c r="LLO52" s="585"/>
      <c r="LLP52" s="585"/>
      <c r="LLQ52" s="585"/>
      <c r="LLR52" s="585"/>
      <c r="LLS52" s="585"/>
      <c r="LLT52" s="585"/>
      <c r="LLU52" s="585"/>
      <c r="LLV52" s="585"/>
      <c r="LLW52" s="585"/>
      <c r="LLX52" s="585"/>
      <c r="LLY52" s="585"/>
      <c r="LLZ52" s="585"/>
      <c r="LMA52" s="585"/>
      <c r="LMB52" s="585"/>
      <c r="LMC52" s="585"/>
      <c r="LMD52" s="585"/>
      <c r="LME52" s="585"/>
      <c r="LMF52" s="585"/>
      <c r="LMG52" s="585"/>
      <c r="LMH52" s="585"/>
      <c r="LMI52" s="585"/>
      <c r="LMJ52" s="585"/>
      <c r="LMK52" s="585"/>
      <c r="LML52" s="585"/>
      <c r="LMM52" s="585"/>
      <c r="LMN52" s="585"/>
      <c r="LMO52" s="585"/>
      <c r="LMP52" s="585"/>
      <c r="LMQ52" s="585"/>
      <c r="LMR52" s="585"/>
      <c r="LMS52" s="585"/>
      <c r="LMT52" s="585"/>
      <c r="LMU52" s="585"/>
      <c r="LMV52" s="585"/>
      <c r="LMW52" s="585"/>
      <c r="LMX52" s="585"/>
      <c r="LMY52" s="585"/>
      <c r="LMZ52" s="585"/>
      <c r="LNA52" s="585"/>
      <c r="LNB52" s="585"/>
      <c r="LNC52" s="585"/>
      <c r="LND52" s="585"/>
      <c r="LNE52" s="585"/>
      <c r="LNF52" s="585"/>
      <c r="LNG52" s="585"/>
      <c r="LNH52" s="585"/>
      <c r="LNI52" s="585"/>
      <c r="LNJ52" s="585"/>
      <c r="LNK52" s="585"/>
      <c r="LNL52" s="585"/>
      <c r="LNM52" s="585"/>
      <c r="LNN52" s="585"/>
      <c r="LNO52" s="585"/>
      <c r="LNP52" s="585"/>
      <c r="LNQ52" s="585"/>
      <c r="LNR52" s="585"/>
      <c r="LNS52" s="585"/>
      <c r="LNT52" s="585"/>
      <c r="LNU52" s="585"/>
      <c r="LNV52" s="585"/>
      <c r="LNW52" s="585"/>
      <c r="LNX52" s="585"/>
      <c r="LNY52" s="585"/>
      <c r="LNZ52" s="585"/>
      <c r="LOA52" s="585"/>
      <c r="LOB52" s="585"/>
      <c r="LOC52" s="585"/>
      <c r="LOD52" s="585"/>
      <c r="LOE52" s="585"/>
      <c r="LOF52" s="585"/>
      <c r="LOG52" s="585"/>
      <c r="LOH52" s="585"/>
      <c r="LOI52" s="585"/>
      <c r="LOJ52" s="585"/>
      <c r="LOK52" s="585"/>
      <c r="LOL52" s="585"/>
      <c r="LOM52" s="585"/>
      <c r="LON52" s="585"/>
      <c r="LOO52" s="585"/>
      <c r="LOP52" s="585"/>
      <c r="LOQ52" s="585"/>
      <c r="LOR52" s="585"/>
      <c r="LOS52" s="585"/>
      <c r="LOT52" s="585"/>
      <c r="LOU52" s="585"/>
      <c r="LOV52" s="585"/>
      <c r="LOW52" s="585"/>
      <c r="LOX52" s="585"/>
      <c r="LOY52" s="585"/>
      <c r="LOZ52" s="585"/>
      <c r="LPA52" s="585"/>
      <c r="LPB52" s="585"/>
      <c r="LPC52" s="585"/>
      <c r="LPD52" s="585"/>
      <c r="LPE52" s="585"/>
      <c r="LPF52" s="585"/>
      <c r="LPG52" s="585"/>
      <c r="LPH52" s="585"/>
      <c r="LPI52" s="585"/>
      <c r="LPJ52" s="585"/>
      <c r="LPK52" s="585"/>
      <c r="LPL52" s="585"/>
      <c r="LPM52" s="585"/>
      <c r="LPN52" s="585"/>
      <c r="LPO52" s="585"/>
      <c r="LPP52" s="585"/>
      <c r="LPQ52" s="585"/>
      <c r="LPR52" s="585"/>
      <c r="LPS52" s="585"/>
      <c r="LPT52" s="585"/>
      <c r="LPU52" s="585"/>
      <c r="LPV52" s="585"/>
      <c r="LPW52" s="585"/>
      <c r="LPX52" s="585"/>
      <c r="LPY52" s="585"/>
      <c r="LPZ52" s="585"/>
      <c r="LQA52" s="585"/>
      <c r="LQB52" s="585"/>
      <c r="LQC52" s="585"/>
      <c r="LQD52" s="585"/>
      <c r="LQE52" s="585"/>
      <c r="LQF52" s="585"/>
      <c r="LQG52" s="585"/>
      <c r="LQH52" s="585"/>
      <c r="LQI52" s="585"/>
      <c r="LQJ52" s="585"/>
      <c r="LQK52" s="585"/>
      <c r="LQL52" s="585"/>
      <c r="LQM52" s="585"/>
      <c r="LQN52" s="585"/>
      <c r="LQO52" s="585"/>
      <c r="LQP52" s="585"/>
      <c r="LQQ52" s="585"/>
      <c r="LQR52" s="585"/>
      <c r="LQS52" s="585"/>
      <c r="LQT52" s="585"/>
      <c r="LQU52" s="585"/>
      <c r="LQV52" s="585"/>
      <c r="LQW52" s="585"/>
      <c r="LQX52" s="585"/>
      <c r="LQY52" s="585"/>
      <c r="LQZ52" s="585"/>
      <c r="LRA52" s="585"/>
      <c r="LRB52" s="585"/>
      <c r="LRC52" s="585"/>
      <c r="LRD52" s="585"/>
      <c r="LRE52" s="585"/>
      <c r="LRF52" s="585"/>
      <c r="LRG52" s="585"/>
      <c r="LRH52" s="585"/>
      <c r="LRI52" s="585"/>
      <c r="LRJ52" s="585"/>
      <c r="LRK52" s="585"/>
      <c r="LRL52" s="585"/>
      <c r="LRM52" s="585"/>
      <c r="LRN52" s="585"/>
      <c r="LRO52" s="585"/>
      <c r="LRP52" s="585"/>
      <c r="LRQ52" s="585"/>
      <c r="LRR52" s="585"/>
      <c r="LRS52" s="585"/>
      <c r="LRT52" s="585"/>
      <c r="LRU52" s="585"/>
      <c r="LRV52" s="585"/>
      <c r="LRW52" s="585"/>
      <c r="LRX52" s="585"/>
      <c r="LRY52" s="585"/>
      <c r="LRZ52" s="585"/>
      <c r="LSA52" s="585"/>
      <c r="LSB52" s="585"/>
      <c r="LSC52" s="585"/>
      <c r="LSD52" s="585"/>
      <c r="LSE52" s="585"/>
      <c r="LSF52" s="585"/>
      <c r="LSG52" s="585"/>
      <c r="LSH52" s="585"/>
      <c r="LSI52" s="585"/>
      <c r="LSJ52" s="585"/>
      <c r="LSK52" s="585"/>
      <c r="LSL52" s="585"/>
      <c r="LSM52" s="585"/>
      <c r="LSN52" s="585"/>
      <c r="LSO52" s="585"/>
      <c r="LSP52" s="585"/>
      <c r="LSQ52" s="585"/>
      <c r="LSR52" s="585"/>
      <c r="LSS52" s="585"/>
      <c r="LST52" s="585"/>
      <c r="LSU52" s="585"/>
      <c r="LSV52" s="585"/>
      <c r="LSW52" s="585"/>
      <c r="LSX52" s="585"/>
      <c r="LSY52" s="585"/>
      <c r="LSZ52" s="585"/>
      <c r="LTA52" s="585"/>
      <c r="LTB52" s="585"/>
      <c r="LTC52" s="585"/>
      <c r="LTD52" s="585"/>
      <c r="LTE52" s="585"/>
      <c r="LTF52" s="585"/>
      <c r="LTG52" s="585"/>
      <c r="LTH52" s="585"/>
      <c r="LTI52" s="585"/>
      <c r="LTJ52" s="585"/>
      <c r="LTK52" s="585"/>
      <c r="LTL52" s="585"/>
      <c r="LTM52" s="585"/>
      <c r="LTN52" s="585"/>
      <c r="LTO52" s="585"/>
      <c r="LTP52" s="585"/>
      <c r="LTQ52" s="585"/>
      <c r="LTR52" s="585"/>
      <c r="LTS52" s="585"/>
      <c r="LTT52" s="585"/>
      <c r="LTU52" s="585"/>
      <c r="LTV52" s="585"/>
      <c r="LTW52" s="585"/>
      <c r="LTX52" s="585"/>
      <c r="LTY52" s="585"/>
      <c r="LTZ52" s="585"/>
      <c r="LUA52" s="585"/>
      <c r="LUB52" s="585"/>
      <c r="LUC52" s="585"/>
      <c r="LUD52" s="585"/>
      <c r="LUE52" s="585"/>
      <c r="LUF52" s="585"/>
      <c r="LUG52" s="585"/>
      <c r="LUH52" s="585"/>
      <c r="LUI52" s="585"/>
      <c r="LUJ52" s="585"/>
      <c r="LUK52" s="585"/>
      <c r="LUL52" s="585"/>
      <c r="LUM52" s="585"/>
      <c r="LUN52" s="585"/>
      <c r="LUO52" s="585"/>
      <c r="LUP52" s="585"/>
      <c r="LUQ52" s="585"/>
      <c r="LUR52" s="585"/>
      <c r="LUS52" s="585"/>
      <c r="LUT52" s="585"/>
      <c r="LUU52" s="585"/>
      <c r="LUV52" s="585"/>
      <c r="LUW52" s="585"/>
      <c r="LUX52" s="585"/>
      <c r="LUY52" s="585"/>
      <c r="LUZ52" s="585"/>
      <c r="LVA52" s="585"/>
      <c r="LVB52" s="585"/>
      <c r="LVC52" s="585"/>
      <c r="LVD52" s="585"/>
      <c r="LVE52" s="585"/>
      <c r="LVF52" s="585"/>
      <c r="LVG52" s="585"/>
      <c r="LVH52" s="585"/>
      <c r="LVI52" s="585"/>
      <c r="LVJ52" s="585"/>
      <c r="LVK52" s="585"/>
      <c r="LVL52" s="585"/>
      <c r="LVM52" s="585"/>
      <c r="LVN52" s="585"/>
      <c r="LVO52" s="585"/>
      <c r="LVP52" s="585"/>
      <c r="LVQ52" s="585"/>
      <c r="LVR52" s="585"/>
      <c r="LVS52" s="585"/>
      <c r="LVT52" s="585"/>
      <c r="LVU52" s="585"/>
      <c r="LVV52" s="585"/>
      <c r="LVW52" s="585"/>
      <c r="LVX52" s="585"/>
      <c r="LVY52" s="585"/>
      <c r="LVZ52" s="585"/>
      <c r="LWA52" s="585"/>
      <c r="LWB52" s="585"/>
      <c r="LWC52" s="585"/>
      <c r="LWD52" s="585"/>
      <c r="LWE52" s="585"/>
      <c r="LWF52" s="585"/>
      <c r="LWG52" s="585"/>
      <c r="LWH52" s="585"/>
      <c r="LWI52" s="585"/>
      <c r="LWJ52" s="585"/>
      <c r="LWK52" s="585"/>
      <c r="LWL52" s="585"/>
      <c r="LWM52" s="585"/>
      <c r="LWN52" s="585"/>
      <c r="LWO52" s="585"/>
      <c r="LWP52" s="585"/>
      <c r="LWQ52" s="585"/>
      <c r="LWR52" s="585"/>
      <c r="LWS52" s="585"/>
      <c r="LWT52" s="585"/>
      <c r="LWU52" s="585"/>
      <c r="LWV52" s="585"/>
      <c r="LWW52" s="585"/>
      <c r="LWX52" s="585"/>
      <c r="LWY52" s="585"/>
      <c r="LWZ52" s="585"/>
      <c r="LXA52" s="585"/>
      <c r="LXB52" s="585"/>
      <c r="LXC52" s="585"/>
      <c r="LXD52" s="585"/>
      <c r="LXE52" s="585"/>
      <c r="LXF52" s="585"/>
      <c r="LXG52" s="585"/>
      <c r="LXH52" s="585"/>
      <c r="LXI52" s="585"/>
      <c r="LXJ52" s="585"/>
      <c r="LXK52" s="585"/>
      <c r="LXL52" s="585"/>
      <c r="LXM52" s="585"/>
      <c r="LXN52" s="585"/>
      <c r="LXO52" s="585"/>
      <c r="LXP52" s="585"/>
      <c r="LXQ52" s="585"/>
      <c r="LXR52" s="585"/>
      <c r="LXS52" s="585"/>
      <c r="LXT52" s="585"/>
      <c r="LXU52" s="585"/>
      <c r="LXV52" s="585"/>
      <c r="LXW52" s="585"/>
      <c r="LXX52" s="585"/>
      <c r="LXY52" s="585"/>
      <c r="LXZ52" s="585"/>
      <c r="LYA52" s="585"/>
      <c r="LYB52" s="585"/>
      <c r="LYC52" s="585"/>
      <c r="LYD52" s="585"/>
      <c r="LYE52" s="585"/>
      <c r="LYF52" s="585"/>
      <c r="LYG52" s="585"/>
      <c r="LYH52" s="585"/>
      <c r="LYI52" s="585"/>
      <c r="LYJ52" s="585"/>
      <c r="LYK52" s="585"/>
      <c r="LYL52" s="585"/>
      <c r="LYM52" s="585"/>
      <c r="LYN52" s="585"/>
      <c r="LYO52" s="585"/>
      <c r="LYP52" s="585"/>
      <c r="LYQ52" s="585"/>
      <c r="LYR52" s="585"/>
      <c r="LYS52" s="585"/>
      <c r="LYT52" s="585"/>
      <c r="LYU52" s="585"/>
      <c r="LYV52" s="585"/>
      <c r="LYW52" s="585"/>
      <c r="LYX52" s="585"/>
      <c r="LYY52" s="585"/>
      <c r="LYZ52" s="585"/>
      <c r="LZA52" s="585"/>
      <c r="LZB52" s="585"/>
      <c r="LZC52" s="585"/>
      <c r="LZD52" s="585"/>
      <c r="LZE52" s="585"/>
      <c r="LZF52" s="585"/>
      <c r="LZG52" s="585"/>
      <c r="LZH52" s="585"/>
      <c r="LZI52" s="585"/>
      <c r="LZJ52" s="585"/>
      <c r="LZK52" s="585"/>
      <c r="LZL52" s="585"/>
      <c r="LZM52" s="585"/>
      <c r="LZN52" s="585"/>
      <c r="LZO52" s="585"/>
      <c r="LZP52" s="585"/>
      <c r="LZQ52" s="585"/>
      <c r="LZR52" s="585"/>
      <c r="LZS52" s="585"/>
      <c r="LZT52" s="585"/>
      <c r="LZU52" s="585"/>
      <c r="LZV52" s="585"/>
      <c r="LZW52" s="585"/>
      <c r="LZX52" s="585"/>
      <c r="LZY52" s="585"/>
      <c r="LZZ52" s="585"/>
      <c r="MAA52" s="585"/>
      <c r="MAB52" s="585"/>
      <c r="MAC52" s="585"/>
      <c r="MAD52" s="585"/>
      <c r="MAE52" s="585"/>
      <c r="MAF52" s="585"/>
      <c r="MAG52" s="585"/>
      <c r="MAH52" s="585"/>
      <c r="MAI52" s="585"/>
      <c r="MAJ52" s="585"/>
      <c r="MAK52" s="585"/>
      <c r="MAL52" s="585"/>
      <c r="MAM52" s="585"/>
      <c r="MAN52" s="585"/>
      <c r="MAO52" s="585"/>
      <c r="MAP52" s="585"/>
      <c r="MAQ52" s="585"/>
      <c r="MAR52" s="585"/>
      <c r="MAS52" s="585"/>
      <c r="MAT52" s="585"/>
      <c r="MAU52" s="585"/>
      <c r="MAV52" s="585"/>
      <c r="MAW52" s="585"/>
      <c r="MAX52" s="585"/>
      <c r="MAY52" s="585"/>
      <c r="MAZ52" s="585"/>
      <c r="MBA52" s="585"/>
      <c r="MBB52" s="585"/>
      <c r="MBC52" s="585"/>
      <c r="MBD52" s="585"/>
      <c r="MBE52" s="585"/>
      <c r="MBF52" s="585"/>
      <c r="MBG52" s="585"/>
      <c r="MBH52" s="585"/>
      <c r="MBI52" s="585"/>
      <c r="MBJ52" s="585"/>
      <c r="MBK52" s="585"/>
      <c r="MBL52" s="585"/>
      <c r="MBM52" s="585"/>
      <c r="MBN52" s="585"/>
      <c r="MBO52" s="585"/>
      <c r="MBP52" s="585"/>
      <c r="MBQ52" s="585"/>
      <c r="MBR52" s="585"/>
      <c r="MBS52" s="585"/>
      <c r="MBT52" s="585"/>
      <c r="MBU52" s="585"/>
      <c r="MBV52" s="585"/>
      <c r="MBW52" s="585"/>
      <c r="MBX52" s="585"/>
      <c r="MBY52" s="585"/>
      <c r="MBZ52" s="585"/>
      <c r="MCA52" s="585"/>
      <c r="MCB52" s="585"/>
      <c r="MCC52" s="585"/>
      <c r="MCD52" s="585"/>
      <c r="MCE52" s="585"/>
      <c r="MCF52" s="585"/>
      <c r="MCG52" s="585"/>
      <c r="MCH52" s="585"/>
      <c r="MCI52" s="585"/>
      <c r="MCJ52" s="585"/>
      <c r="MCK52" s="585"/>
      <c r="MCL52" s="585"/>
      <c r="MCM52" s="585"/>
      <c r="MCN52" s="585"/>
      <c r="MCO52" s="585"/>
      <c r="MCP52" s="585"/>
      <c r="MCQ52" s="585"/>
      <c r="MCR52" s="585"/>
      <c r="MCS52" s="585"/>
      <c r="MCT52" s="585"/>
      <c r="MCU52" s="585"/>
      <c r="MCV52" s="585"/>
      <c r="MCW52" s="585"/>
      <c r="MCX52" s="585"/>
      <c r="MCY52" s="585"/>
      <c r="MCZ52" s="585"/>
      <c r="MDA52" s="585"/>
      <c r="MDB52" s="585"/>
      <c r="MDC52" s="585"/>
      <c r="MDD52" s="585"/>
      <c r="MDE52" s="585"/>
      <c r="MDF52" s="585"/>
      <c r="MDG52" s="585"/>
      <c r="MDH52" s="585"/>
      <c r="MDI52" s="585"/>
      <c r="MDJ52" s="585"/>
      <c r="MDK52" s="585"/>
      <c r="MDL52" s="585"/>
      <c r="MDM52" s="585"/>
      <c r="MDN52" s="585"/>
      <c r="MDO52" s="585"/>
      <c r="MDP52" s="585"/>
      <c r="MDQ52" s="585"/>
      <c r="MDR52" s="585"/>
      <c r="MDS52" s="585"/>
      <c r="MDT52" s="585"/>
      <c r="MDU52" s="585"/>
      <c r="MDV52" s="585"/>
      <c r="MDW52" s="585"/>
      <c r="MDX52" s="585"/>
      <c r="MDY52" s="585"/>
      <c r="MDZ52" s="585"/>
      <c r="MEA52" s="585"/>
      <c r="MEB52" s="585"/>
      <c r="MEC52" s="585"/>
      <c r="MED52" s="585"/>
      <c r="MEE52" s="585"/>
      <c r="MEF52" s="585"/>
      <c r="MEG52" s="585"/>
      <c r="MEH52" s="585"/>
      <c r="MEI52" s="585"/>
      <c r="MEJ52" s="585"/>
      <c r="MEK52" s="585"/>
      <c r="MEL52" s="585"/>
      <c r="MEM52" s="585"/>
      <c r="MEN52" s="585"/>
      <c r="MEO52" s="585"/>
      <c r="MEP52" s="585"/>
      <c r="MEQ52" s="585"/>
      <c r="MER52" s="585"/>
      <c r="MES52" s="585"/>
      <c r="MET52" s="585"/>
      <c r="MEU52" s="585"/>
      <c r="MEV52" s="585"/>
      <c r="MEW52" s="585"/>
      <c r="MEX52" s="585"/>
      <c r="MEY52" s="585"/>
      <c r="MEZ52" s="585"/>
      <c r="MFA52" s="585"/>
      <c r="MFB52" s="585"/>
      <c r="MFC52" s="585"/>
      <c r="MFD52" s="585"/>
      <c r="MFE52" s="585"/>
      <c r="MFF52" s="585"/>
      <c r="MFG52" s="585"/>
      <c r="MFH52" s="585"/>
      <c r="MFI52" s="585"/>
      <c r="MFJ52" s="585"/>
      <c r="MFK52" s="585"/>
      <c r="MFL52" s="585"/>
      <c r="MFM52" s="585"/>
      <c r="MFN52" s="585"/>
      <c r="MFO52" s="585"/>
      <c r="MFP52" s="585"/>
      <c r="MFQ52" s="585"/>
      <c r="MFR52" s="585"/>
      <c r="MFS52" s="585"/>
      <c r="MFT52" s="585"/>
      <c r="MFU52" s="585"/>
      <c r="MFV52" s="585"/>
      <c r="MFW52" s="585"/>
      <c r="MFX52" s="585"/>
      <c r="MFY52" s="585"/>
      <c r="MFZ52" s="585"/>
      <c r="MGA52" s="585"/>
      <c r="MGB52" s="585"/>
      <c r="MGC52" s="585"/>
      <c r="MGD52" s="585"/>
      <c r="MGE52" s="585"/>
      <c r="MGF52" s="585"/>
      <c r="MGG52" s="585"/>
      <c r="MGH52" s="585"/>
      <c r="MGI52" s="585"/>
      <c r="MGJ52" s="585"/>
      <c r="MGK52" s="585"/>
      <c r="MGL52" s="585"/>
      <c r="MGM52" s="585"/>
      <c r="MGN52" s="585"/>
      <c r="MGO52" s="585"/>
      <c r="MGP52" s="585"/>
      <c r="MGQ52" s="585"/>
      <c r="MGR52" s="585"/>
      <c r="MGS52" s="585"/>
      <c r="MGT52" s="585"/>
      <c r="MGU52" s="585"/>
      <c r="MGV52" s="585"/>
      <c r="MGW52" s="585"/>
      <c r="MGX52" s="585"/>
      <c r="MGY52" s="585"/>
      <c r="MGZ52" s="585"/>
      <c r="MHA52" s="585"/>
      <c r="MHB52" s="585"/>
      <c r="MHC52" s="585"/>
      <c r="MHD52" s="585"/>
      <c r="MHE52" s="585"/>
      <c r="MHF52" s="585"/>
      <c r="MHG52" s="585"/>
      <c r="MHH52" s="585"/>
      <c r="MHI52" s="585"/>
      <c r="MHJ52" s="585"/>
      <c r="MHK52" s="585"/>
      <c r="MHL52" s="585"/>
      <c r="MHM52" s="585"/>
      <c r="MHN52" s="585"/>
      <c r="MHO52" s="585"/>
      <c r="MHP52" s="585"/>
      <c r="MHQ52" s="585"/>
      <c r="MHR52" s="585"/>
      <c r="MHS52" s="585"/>
      <c r="MHT52" s="585"/>
      <c r="MHU52" s="585"/>
      <c r="MHV52" s="585"/>
      <c r="MHW52" s="585"/>
      <c r="MHX52" s="585"/>
      <c r="MHY52" s="585"/>
      <c r="MHZ52" s="585"/>
      <c r="MIA52" s="585"/>
      <c r="MIB52" s="585"/>
      <c r="MIC52" s="585"/>
      <c r="MID52" s="585"/>
      <c r="MIE52" s="585"/>
      <c r="MIF52" s="585"/>
      <c r="MIG52" s="585"/>
      <c r="MIH52" s="585"/>
      <c r="MII52" s="585"/>
      <c r="MIJ52" s="585"/>
      <c r="MIK52" s="585"/>
      <c r="MIL52" s="585"/>
      <c r="MIM52" s="585"/>
      <c r="MIN52" s="585"/>
      <c r="MIO52" s="585"/>
      <c r="MIP52" s="585"/>
      <c r="MIQ52" s="585"/>
      <c r="MIR52" s="585"/>
      <c r="MIS52" s="585"/>
      <c r="MIT52" s="585"/>
      <c r="MIU52" s="585"/>
      <c r="MIV52" s="585"/>
      <c r="MIW52" s="585"/>
      <c r="MIX52" s="585"/>
      <c r="MIY52" s="585"/>
      <c r="MIZ52" s="585"/>
      <c r="MJA52" s="585"/>
      <c r="MJB52" s="585"/>
      <c r="MJC52" s="585"/>
      <c r="MJD52" s="585"/>
      <c r="MJE52" s="585"/>
      <c r="MJF52" s="585"/>
      <c r="MJG52" s="585"/>
      <c r="MJH52" s="585"/>
      <c r="MJI52" s="585"/>
      <c r="MJJ52" s="585"/>
      <c r="MJK52" s="585"/>
      <c r="MJL52" s="585"/>
      <c r="MJM52" s="585"/>
      <c r="MJN52" s="585"/>
      <c r="MJO52" s="585"/>
      <c r="MJP52" s="585"/>
      <c r="MJQ52" s="585"/>
      <c r="MJR52" s="585"/>
      <c r="MJS52" s="585"/>
      <c r="MJT52" s="585"/>
      <c r="MJU52" s="585"/>
      <c r="MJV52" s="585"/>
      <c r="MJW52" s="585"/>
      <c r="MJX52" s="585"/>
      <c r="MJY52" s="585"/>
      <c r="MJZ52" s="585"/>
      <c r="MKA52" s="585"/>
      <c r="MKB52" s="585"/>
      <c r="MKC52" s="585"/>
      <c r="MKD52" s="585"/>
      <c r="MKE52" s="585"/>
      <c r="MKF52" s="585"/>
      <c r="MKG52" s="585"/>
      <c r="MKH52" s="585"/>
      <c r="MKI52" s="585"/>
      <c r="MKJ52" s="585"/>
      <c r="MKK52" s="585"/>
      <c r="MKL52" s="585"/>
      <c r="MKM52" s="585"/>
      <c r="MKN52" s="585"/>
      <c r="MKO52" s="585"/>
      <c r="MKP52" s="585"/>
      <c r="MKQ52" s="585"/>
      <c r="MKR52" s="585"/>
      <c r="MKS52" s="585"/>
      <c r="MKT52" s="585"/>
      <c r="MKU52" s="585"/>
      <c r="MKV52" s="585"/>
      <c r="MKW52" s="585"/>
      <c r="MKX52" s="585"/>
      <c r="MKY52" s="585"/>
      <c r="MKZ52" s="585"/>
      <c r="MLA52" s="585"/>
      <c r="MLB52" s="585"/>
      <c r="MLC52" s="585"/>
      <c r="MLD52" s="585"/>
      <c r="MLE52" s="585"/>
      <c r="MLF52" s="585"/>
      <c r="MLG52" s="585"/>
      <c r="MLH52" s="585"/>
      <c r="MLI52" s="585"/>
      <c r="MLJ52" s="585"/>
      <c r="MLK52" s="585"/>
      <c r="MLL52" s="585"/>
      <c r="MLM52" s="585"/>
      <c r="MLN52" s="585"/>
      <c r="MLO52" s="585"/>
      <c r="MLP52" s="585"/>
      <c r="MLQ52" s="585"/>
      <c r="MLR52" s="585"/>
      <c r="MLS52" s="585"/>
      <c r="MLT52" s="585"/>
      <c r="MLU52" s="585"/>
      <c r="MLV52" s="585"/>
      <c r="MLW52" s="585"/>
      <c r="MLX52" s="585"/>
      <c r="MLY52" s="585"/>
      <c r="MLZ52" s="585"/>
      <c r="MMA52" s="585"/>
      <c r="MMB52" s="585"/>
      <c r="MMC52" s="585"/>
      <c r="MMD52" s="585"/>
      <c r="MME52" s="585"/>
      <c r="MMF52" s="585"/>
      <c r="MMG52" s="585"/>
      <c r="MMH52" s="585"/>
      <c r="MMI52" s="585"/>
      <c r="MMJ52" s="585"/>
      <c r="MMK52" s="585"/>
      <c r="MML52" s="585"/>
      <c r="MMM52" s="585"/>
      <c r="MMN52" s="585"/>
      <c r="MMO52" s="585"/>
      <c r="MMP52" s="585"/>
      <c r="MMQ52" s="585"/>
      <c r="MMR52" s="585"/>
      <c r="MMS52" s="585"/>
      <c r="MMT52" s="585"/>
      <c r="MMU52" s="585"/>
      <c r="MMV52" s="585"/>
      <c r="MMW52" s="585"/>
      <c r="MMX52" s="585"/>
      <c r="MMY52" s="585"/>
      <c r="MMZ52" s="585"/>
      <c r="MNA52" s="585"/>
      <c r="MNB52" s="585"/>
      <c r="MNC52" s="585"/>
      <c r="MND52" s="585"/>
      <c r="MNE52" s="585"/>
      <c r="MNF52" s="585"/>
      <c r="MNG52" s="585"/>
      <c r="MNH52" s="585"/>
      <c r="MNI52" s="585"/>
      <c r="MNJ52" s="585"/>
      <c r="MNK52" s="585"/>
      <c r="MNL52" s="585"/>
      <c r="MNM52" s="585"/>
      <c r="MNN52" s="585"/>
      <c r="MNO52" s="585"/>
      <c r="MNP52" s="585"/>
      <c r="MNQ52" s="585"/>
      <c r="MNR52" s="585"/>
      <c r="MNS52" s="585"/>
      <c r="MNT52" s="585"/>
      <c r="MNU52" s="585"/>
      <c r="MNV52" s="585"/>
      <c r="MNW52" s="585"/>
      <c r="MNX52" s="585"/>
      <c r="MNY52" s="585"/>
      <c r="MNZ52" s="585"/>
      <c r="MOA52" s="585"/>
      <c r="MOB52" s="585"/>
      <c r="MOC52" s="585"/>
      <c r="MOD52" s="585"/>
      <c r="MOE52" s="585"/>
      <c r="MOF52" s="585"/>
      <c r="MOG52" s="585"/>
      <c r="MOH52" s="585"/>
      <c r="MOI52" s="585"/>
      <c r="MOJ52" s="585"/>
      <c r="MOK52" s="585"/>
      <c r="MOL52" s="585"/>
      <c r="MOM52" s="585"/>
      <c r="MON52" s="585"/>
      <c r="MOO52" s="585"/>
      <c r="MOP52" s="585"/>
      <c r="MOQ52" s="585"/>
      <c r="MOR52" s="585"/>
      <c r="MOS52" s="585"/>
      <c r="MOT52" s="585"/>
      <c r="MOU52" s="585"/>
      <c r="MOV52" s="585"/>
      <c r="MOW52" s="585"/>
      <c r="MOX52" s="585"/>
      <c r="MOY52" s="585"/>
      <c r="MOZ52" s="585"/>
      <c r="MPA52" s="585"/>
      <c r="MPB52" s="585"/>
      <c r="MPC52" s="585"/>
      <c r="MPD52" s="585"/>
      <c r="MPE52" s="585"/>
      <c r="MPF52" s="585"/>
      <c r="MPG52" s="585"/>
      <c r="MPH52" s="585"/>
      <c r="MPI52" s="585"/>
      <c r="MPJ52" s="585"/>
      <c r="MPK52" s="585"/>
      <c r="MPL52" s="585"/>
      <c r="MPM52" s="585"/>
      <c r="MPN52" s="585"/>
      <c r="MPO52" s="585"/>
      <c r="MPP52" s="585"/>
      <c r="MPQ52" s="585"/>
      <c r="MPR52" s="585"/>
      <c r="MPS52" s="585"/>
      <c r="MPT52" s="585"/>
      <c r="MPU52" s="585"/>
      <c r="MPV52" s="585"/>
      <c r="MPW52" s="585"/>
      <c r="MPX52" s="585"/>
      <c r="MPY52" s="585"/>
      <c r="MPZ52" s="585"/>
      <c r="MQA52" s="585"/>
      <c r="MQB52" s="585"/>
      <c r="MQC52" s="585"/>
      <c r="MQD52" s="585"/>
      <c r="MQE52" s="585"/>
      <c r="MQF52" s="585"/>
      <c r="MQG52" s="585"/>
      <c r="MQH52" s="585"/>
      <c r="MQI52" s="585"/>
      <c r="MQJ52" s="585"/>
      <c r="MQK52" s="585"/>
      <c r="MQL52" s="585"/>
      <c r="MQM52" s="585"/>
      <c r="MQN52" s="585"/>
      <c r="MQO52" s="585"/>
      <c r="MQP52" s="585"/>
      <c r="MQQ52" s="585"/>
      <c r="MQR52" s="585"/>
      <c r="MQS52" s="585"/>
      <c r="MQT52" s="585"/>
      <c r="MQU52" s="585"/>
      <c r="MQV52" s="585"/>
      <c r="MQW52" s="585"/>
      <c r="MQX52" s="585"/>
      <c r="MQY52" s="585"/>
      <c r="MQZ52" s="585"/>
      <c r="MRA52" s="585"/>
      <c r="MRB52" s="585"/>
      <c r="MRC52" s="585"/>
      <c r="MRD52" s="585"/>
      <c r="MRE52" s="585"/>
      <c r="MRF52" s="585"/>
      <c r="MRG52" s="585"/>
      <c r="MRH52" s="585"/>
      <c r="MRI52" s="585"/>
      <c r="MRJ52" s="585"/>
      <c r="MRK52" s="585"/>
      <c r="MRL52" s="585"/>
      <c r="MRM52" s="585"/>
      <c r="MRN52" s="585"/>
      <c r="MRO52" s="585"/>
      <c r="MRP52" s="585"/>
      <c r="MRQ52" s="585"/>
      <c r="MRR52" s="585"/>
      <c r="MRS52" s="585"/>
      <c r="MRT52" s="585"/>
      <c r="MRU52" s="585"/>
      <c r="MRV52" s="585"/>
      <c r="MRW52" s="585"/>
      <c r="MRX52" s="585"/>
      <c r="MRY52" s="585"/>
      <c r="MRZ52" s="585"/>
      <c r="MSA52" s="585"/>
      <c r="MSB52" s="585"/>
      <c r="MSC52" s="585"/>
      <c r="MSD52" s="585"/>
      <c r="MSE52" s="585"/>
      <c r="MSF52" s="585"/>
      <c r="MSG52" s="585"/>
      <c r="MSH52" s="585"/>
      <c r="MSI52" s="585"/>
      <c r="MSJ52" s="585"/>
      <c r="MSK52" s="585"/>
      <c r="MSL52" s="585"/>
      <c r="MSM52" s="585"/>
      <c r="MSN52" s="585"/>
      <c r="MSO52" s="585"/>
      <c r="MSP52" s="585"/>
      <c r="MSQ52" s="585"/>
      <c r="MSR52" s="585"/>
      <c r="MSS52" s="585"/>
      <c r="MST52" s="585"/>
      <c r="MSU52" s="585"/>
      <c r="MSV52" s="585"/>
      <c r="MSW52" s="585"/>
      <c r="MSX52" s="585"/>
      <c r="MSY52" s="585"/>
      <c r="MSZ52" s="585"/>
      <c r="MTA52" s="585"/>
      <c r="MTB52" s="585"/>
      <c r="MTC52" s="585"/>
      <c r="MTD52" s="585"/>
      <c r="MTE52" s="585"/>
      <c r="MTF52" s="585"/>
      <c r="MTG52" s="585"/>
      <c r="MTH52" s="585"/>
      <c r="MTI52" s="585"/>
      <c r="MTJ52" s="585"/>
      <c r="MTK52" s="585"/>
      <c r="MTL52" s="585"/>
      <c r="MTM52" s="585"/>
      <c r="MTN52" s="585"/>
      <c r="MTO52" s="585"/>
      <c r="MTP52" s="585"/>
      <c r="MTQ52" s="585"/>
      <c r="MTR52" s="585"/>
      <c r="MTS52" s="585"/>
      <c r="MTT52" s="585"/>
      <c r="MTU52" s="585"/>
      <c r="MTV52" s="585"/>
      <c r="MTW52" s="585"/>
      <c r="MTX52" s="585"/>
      <c r="MTY52" s="585"/>
      <c r="MTZ52" s="585"/>
      <c r="MUA52" s="585"/>
      <c r="MUB52" s="585"/>
      <c r="MUC52" s="585"/>
      <c r="MUD52" s="585"/>
      <c r="MUE52" s="585"/>
      <c r="MUF52" s="585"/>
      <c r="MUG52" s="585"/>
      <c r="MUH52" s="585"/>
      <c r="MUI52" s="585"/>
      <c r="MUJ52" s="585"/>
      <c r="MUK52" s="585"/>
      <c r="MUL52" s="585"/>
      <c r="MUM52" s="585"/>
      <c r="MUN52" s="585"/>
      <c r="MUO52" s="585"/>
      <c r="MUP52" s="585"/>
      <c r="MUQ52" s="585"/>
      <c r="MUR52" s="585"/>
      <c r="MUS52" s="585"/>
      <c r="MUT52" s="585"/>
      <c r="MUU52" s="585"/>
      <c r="MUV52" s="585"/>
      <c r="MUW52" s="585"/>
      <c r="MUX52" s="585"/>
      <c r="MUY52" s="585"/>
      <c r="MUZ52" s="585"/>
      <c r="MVA52" s="585"/>
      <c r="MVB52" s="585"/>
      <c r="MVC52" s="585"/>
      <c r="MVD52" s="585"/>
      <c r="MVE52" s="585"/>
      <c r="MVF52" s="585"/>
      <c r="MVG52" s="585"/>
      <c r="MVH52" s="585"/>
      <c r="MVI52" s="585"/>
      <c r="MVJ52" s="585"/>
      <c r="MVK52" s="585"/>
      <c r="MVL52" s="585"/>
      <c r="MVM52" s="585"/>
      <c r="MVN52" s="585"/>
      <c r="MVO52" s="585"/>
      <c r="MVP52" s="585"/>
      <c r="MVQ52" s="585"/>
      <c r="MVR52" s="585"/>
      <c r="MVS52" s="585"/>
      <c r="MVT52" s="585"/>
      <c r="MVU52" s="585"/>
      <c r="MVV52" s="585"/>
      <c r="MVW52" s="585"/>
      <c r="MVX52" s="585"/>
      <c r="MVY52" s="585"/>
      <c r="MVZ52" s="585"/>
      <c r="MWA52" s="585"/>
      <c r="MWB52" s="585"/>
      <c r="MWC52" s="585"/>
      <c r="MWD52" s="585"/>
      <c r="MWE52" s="585"/>
      <c r="MWF52" s="585"/>
      <c r="MWG52" s="585"/>
      <c r="MWH52" s="585"/>
      <c r="MWI52" s="585"/>
      <c r="MWJ52" s="585"/>
      <c r="MWK52" s="585"/>
      <c r="MWL52" s="585"/>
      <c r="MWM52" s="585"/>
      <c r="MWN52" s="585"/>
      <c r="MWO52" s="585"/>
      <c r="MWP52" s="585"/>
      <c r="MWQ52" s="585"/>
      <c r="MWR52" s="585"/>
      <c r="MWS52" s="585"/>
      <c r="MWT52" s="585"/>
      <c r="MWU52" s="585"/>
      <c r="MWV52" s="585"/>
      <c r="MWW52" s="585"/>
      <c r="MWX52" s="585"/>
      <c r="MWY52" s="585"/>
      <c r="MWZ52" s="585"/>
      <c r="MXA52" s="585"/>
      <c r="MXB52" s="585"/>
      <c r="MXC52" s="585"/>
      <c r="MXD52" s="585"/>
      <c r="MXE52" s="585"/>
      <c r="MXF52" s="585"/>
      <c r="MXG52" s="585"/>
      <c r="MXH52" s="585"/>
      <c r="MXI52" s="585"/>
      <c r="MXJ52" s="585"/>
      <c r="MXK52" s="585"/>
      <c r="MXL52" s="585"/>
      <c r="MXM52" s="585"/>
      <c r="MXN52" s="585"/>
      <c r="MXO52" s="585"/>
      <c r="MXP52" s="585"/>
      <c r="MXQ52" s="585"/>
      <c r="MXR52" s="585"/>
      <c r="MXS52" s="585"/>
      <c r="MXT52" s="585"/>
      <c r="MXU52" s="585"/>
      <c r="MXV52" s="585"/>
      <c r="MXW52" s="585"/>
      <c r="MXX52" s="585"/>
      <c r="MXY52" s="585"/>
      <c r="MXZ52" s="585"/>
      <c r="MYA52" s="585"/>
      <c r="MYB52" s="585"/>
      <c r="MYC52" s="585"/>
      <c r="MYD52" s="585"/>
      <c r="MYE52" s="585"/>
      <c r="MYF52" s="585"/>
      <c r="MYG52" s="585"/>
      <c r="MYH52" s="585"/>
      <c r="MYI52" s="585"/>
      <c r="MYJ52" s="585"/>
      <c r="MYK52" s="585"/>
      <c r="MYL52" s="585"/>
      <c r="MYM52" s="585"/>
      <c r="MYN52" s="585"/>
      <c r="MYO52" s="585"/>
      <c r="MYP52" s="585"/>
      <c r="MYQ52" s="585"/>
      <c r="MYR52" s="585"/>
      <c r="MYS52" s="585"/>
      <c r="MYT52" s="585"/>
      <c r="MYU52" s="585"/>
      <c r="MYV52" s="585"/>
      <c r="MYW52" s="585"/>
      <c r="MYX52" s="585"/>
      <c r="MYY52" s="585"/>
      <c r="MYZ52" s="585"/>
      <c r="MZA52" s="585"/>
      <c r="MZB52" s="585"/>
      <c r="MZC52" s="585"/>
      <c r="MZD52" s="585"/>
      <c r="MZE52" s="585"/>
      <c r="MZF52" s="585"/>
      <c r="MZG52" s="585"/>
      <c r="MZH52" s="585"/>
      <c r="MZI52" s="585"/>
      <c r="MZJ52" s="585"/>
      <c r="MZK52" s="585"/>
      <c r="MZL52" s="585"/>
      <c r="MZM52" s="585"/>
      <c r="MZN52" s="585"/>
      <c r="MZO52" s="585"/>
      <c r="MZP52" s="585"/>
      <c r="MZQ52" s="585"/>
      <c r="MZR52" s="585"/>
      <c r="MZS52" s="585"/>
      <c r="MZT52" s="585"/>
      <c r="MZU52" s="585"/>
      <c r="MZV52" s="585"/>
      <c r="MZW52" s="585"/>
      <c r="MZX52" s="585"/>
      <c r="MZY52" s="585"/>
      <c r="MZZ52" s="585"/>
      <c r="NAA52" s="585"/>
      <c r="NAB52" s="585"/>
      <c r="NAC52" s="585"/>
      <c r="NAD52" s="585"/>
      <c r="NAE52" s="585"/>
      <c r="NAF52" s="585"/>
      <c r="NAG52" s="585"/>
      <c r="NAH52" s="585"/>
      <c r="NAI52" s="585"/>
      <c r="NAJ52" s="585"/>
      <c r="NAK52" s="585"/>
      <c r="NAL52" s="585"/>
      <c r="NAM52" s="585"/>
      <c r="NAN52" s="585"/>
      <c r="NAO52" s="585"/>
      <c r="NAP52" s="585"/>
      <c r="NAQ52" s="585"/>
      <c r="NAR52" s="585"/>
      <c r="NAS52" s="585"/>
      <c r="NAT52" s="585"/>
      <c r="NAU52" s="585"/>
      <c r="NAV52" s="585"/>
      <c r="NAW52" s="585"/>
      <c r="NAX52" s="585"/>
      <c r="NAY52" s="585"/>
      <c r="NAZ52" s="585"/>
      <c r="NBA52" s="585"/>
      <c r="NBB52" s="585"/>
      <c r="NBC52" s="585"/>
      <c r="NBD52" s="585"/>
      <c r="NBE52" s="585"/>
      <c r="NBF52" s="585"/>
      <c r="NBG52" s="585"/>
      <c r="NBH52" s="585"/>
      <c r="NBI52" s="585"/>
      <c r="NBJ52" s="585"/>
      <c r="NBK52" s="585"/>
      <c r="NBL52" s="585"/>
      <c r="NBM52" s="585"/>
      <c r="NBN52" s="585"/>
      <c r="NBO52" s="585"/>
      <c r="NBP52" s="585"/>
      <c r="NBQ52" s="585"/>
      <c r="NBR52" s="585"/>
      <c r="NBS52" s="585"/>
      <c r="NBT52" s="585"/>
      <c r="NBU52" s="585"/>
      <c r="NBV52" s="585"/>
      <c r="NBW52" s="585"/>
      <c r="NBX52" s="585"/>
      <c r="NBY52" s="585"/>
      <c r="NBZ52" s="585"/>
      <c r="NCA52" s="585"/>
      <c r="NCB52" s="585"/>
      <c r="NCC52" s="585"/>
      <c r="NCD52" s="585"/>
      <c r="NCE52" s="585"/>
      <c r="NCF52" s="585"/>
      <c r="NCG52" s="585"/>
      <c r="NCH52" s="585"/>
      <c r="NCI52" s="585"/>
      <c r="NCJ52" s="585"/>
      <c r="NCK52" s="585"/>
      <c r="NCL52" s="585"/>
      <c r="NCM52" s="585"/>
      <c r="NCN52" s="585"/>
      <c r="NCO52" s="585"/>
      <c r="NCP52" s="585"/>
      <c r="NCQ52" s="585"/>
      <c r="NCR52" s="585"/>
      <c r="NCS52" s="585"/>
      <c r="NCT52" s="585"/>
      <c r="NCU52" s="585"/>
      <c r="NCV52" s="585"/>
      <c r="NCW52" s="585"/>
      <c r="NCX52" s="585"/>
      <c r="NCY52" s="585"/>
      <c r="NCZ52" s="585"/>
      <c r="NDA52" s="585"/>
      <c r="NDB52" s="585"/>
      <c r="NDC52" s="585"/>
      <c r="NDD52" s="585"/>
      <c r="NDE52" s="585"/>
      <c r="NDF52" s="585"/>
      <c r="NDG52" s="585"/>
      <c r="NDH52" s="585"/>
      <c r="NDI52" s="585"/>
      <c r="NDJ52" s="585"/>
      <c r="NDK52" s="585"/>
      <c r="NDL52" s="585"/>
      <c r="NDM52" s="585"/>
      <c r="NDN52" s="585"/>
      <c r="NDO52" s="585"/>
      <c r="NDP52" s="585"/>
      <c r="NDQ52" s="585"/>
      <c r="NDR52" s="585"/>
      <c r="NDS52" s="585"/>
      <c r="NDT52" s="585"/>
      <c r="NDU52" s="585"/>
      <c r="NDV52" s="585"/>
      <c r="NDW52" s="585"/>
      <c r="NDX52" s="585"/>
      <c r="NDY52" s="585"/>
      <c r="NDZ52" s="585"/>
      <c r="NEA52" s="585"/>
      <c r="NEB52" s="585"/>
      <c r="NEC52" s="585"/>
      <c r="NED52" s="585"/>
      <c r="NEE52" s="585"/>
      <c r="NEF52" s="585"/>
      <c r="NEG52" s="585"/>
      <c r="NEH52" s="585"/>
      <c r="NEI52" s="585"/>
      <c r="NEJ52" s="585"/>
      <c r="NEK52" s="585"/>
      <c r="NEL52" s="585"/>
      <c r="NEM52" s="585"/>
      <c r="NEN52" s="585"/>
      <c r="NEO52" s="585"/>
      <c r="NEP52" s="585"/>
      <c r="NEQ52" s="585"/>
      <c r="NER52" s="585"/>
      <c r="NES52" s="585"/>
      <c r="NET52" s="585"/>
      <c r="NEU52" s="585"/>
      <c r="NEV52" s="585"/>
      <c r="NEW52" s="585"/>
      <c r="NEX52" s="585"/>
      <c r="NEY52" s="585"/>
      <c r="NEZ52" s="585"/>
      <c r="NFA52" s="585"/>
      <c r="NFB52" s="585"/>
      <c r="NFC52" s="585"/>
      <c r="NFD52" s="585"/>
      <c r="NFE52" s="585"/>
      <c r="NFF52" s="585"/>
      <c r="NFG52" s="585"/>
      <c r="NFH52" s="585"/>
      <c r="NFI52" s="585"/>
      <c r="NFJ52" s="585"/>
      <c r="NFK52" s="585"/>
      <c r="NFL52" s="585"/>
      <c r="NFM52" s="585"/>
      <c r="NFN52" s="585"/>
      <c r="NFO52" s="585"/>
      <c r="NFP52" s="585"/>
      <c r="NFQ52" s="585"/>
      <c r="NFR52" s="585"/>
      <c r="NFS52" s="585"/>
      <c r="NFT52" s="585"/>
      <c r="NFU52" s="585"/>
      <c r="NFV52" s="585"/>
      <c r="NFW52" s="585"/>
      <c r="NFX52" s="585"/>
      <c r="NFY52" s="585"/>
      <c r="NFZ52" s="585"/>
      <c r="NGA52" s="585"/>
      <c r="NGB52" s="585"/>
      <c r="NGC52" s="585"/>
      <c r="NGD52" s="585"/>
      <c r="NGE52" s="585"/>
      <c r="NGF52" s="585"/>
      <c r="NGG52" s="585"/>
      <c r="NGH52" s="585"/>
      <c r="NGI52" s="585"/>
      <c r="NGJ52" s="585"/>
      <c r="NGK52" s="585"/>
      <c r="NGL52" s="585"/>
      <c r="NGM52" s="585"/>
      <c r="NGN52" s="585"/>
      <c r="NGO52" s="585"/>
      <c r="NGP52" s="585"/>
      <c r="NGQ52" s="585"/>
      <c r="NGR52" s="585"/>
      <c r="NGS52" s="585"/>
      <c r="NGT52" s="585"/>
      <c r="NGU52" s="585"/>
      <c r="NGV52" s="585"/>
      <c r="NGW52" s="585"/>
      <c r="NGX52" s="585"/>
      <c r="NGY52" s="585"/>
      <c r="NGZ52" s="585"/>
      <c r="NHA52" s="585"/>
      <c r="NHB52" s="585"/>
      <c r="NHC52" s="585"/>
      <c r="NHD52" s="585"/>
      <c r="NHE52" s="585"/>
      <c r="NHF52" s="585"/>
      <c r="NHG52" s="585"/>
      <c r="NHH52" s="585"/>
      <c r="NHI52" s="585"/>
      <c r="NHJ52" s="585"/>
      <c r="NHK52" s="585"/>
      <c r="NHL52" s="585"/>
      <c r="NHM52" s="585"/>
      <c r="NHN52" s="585"/>
      <c r="NHO52" s="585"/>
      <c r="NHP52" s="585"/>
      <c r="NHQ52" s="585"/>
      <c r="NHR52" s="585"/>
      <c r="NHS52" s="585"/>
      <c r="NHT52" s="585"/>
      <c r="NHU52" s="585"/>
      <c r="NHV52" s="585"/>
      <c r="NHW52" s="585"/>
      <c r="NHX52" s="585"/>
      <c r="NHY52" s="585"/>
      <c r="NHZ52" s="585"/>
      <c r="NIA52" s="585"/>
      <c r="NIB52" s="585"/>
      <c r="NIC52" s="585"/>
      <c r="NID52" s="585"/>
      <c r="NIE52" s="585"/>
      <c r="NIF52" s="585"/>
      <c r="NIG52" s="585"/>
      <c r="NIH52" s="585"/>
      <c r="NII52" s="585"/>
      <c r="NIJ52" s="585"/>
      <c r="NIK52" s="585"/>
      <c r="NIL52" s="585"/>
      <c r="NIM52" s="585"/>
      <c r="NIN52" s="585"/>
      <c r="NIO52" s="585"/>
      <c r="NIP52" s="585"/>
      <c r="NIQ52" s="585"/>
      <c r="NIR52" s="585"/>
      <c r="NIS52" s="585"/>
      <c r="NIT52" s="585"/>
      <c r="NIU52" s="585"/>
      <c r="NIV52" s="585"/>
      <c r="NIW52" s="585"/>
      <c r="NIX52" s="585"/>
      <c r="NIY52" s="585"/>
      <c r="NIZ52" s="585"/>
      <c r="NJA52" s="585"/>
      <c r="NJB52" s="585"/>
      <c r="NJC52" s="585"/>
      <c r="NJD52" s="585"/>
      <c r="NJE52" s="585"/>
      <c r="NJF52" s="585"/>
      <c r="NJG52" s="585"/>
      <c r="NJH52" s="585"/>
      <c r="NJI52" s="585"/>
      <c r="NJJ52" s="585"/>
      <c r="NJK52" s="585"/>
      <c r="NJL52" s="585"/>
      <c r="NJM52" s="585"/>
      <c r="NJN52" s="585"/>
      <c r="NJO52" s="585"/>
      <c r="NJP52" s="585"/>
      <c r="NJQ52" s="585"/>
      <c r="NJR52" s="585"/>
      <c r="NJS52" s="585"/>
      <c r="NJT52" s="585"/>
      <c r="NJU52" s="585"/>
      <c r="NJV52" s="585"/>
      <c r="NJW52" s="585"/>
      <c r="NJX52" s="585"/>
      <c r="NJY52" s="585"/>
      <c r="NJZ52" s="585"/>
      <c r="NKA52" s="585"/>
      <c r="NKB52" s="585"/>
      <c r="NKC52" s="585"/>
      <c r="NKD52" s="585"/>
      <c r="NKE52" s="585"/>
      <c r="NKF52" s="585"/>
      <c r="NKG52" s="585"/>
      <c r="NKH52" s="585"/>
      <c r="NKI52" s="585"/>
      <c r="NKJ52" s="585"/>
      <c r="NKK52" s="585"/>
      <c r="NKL52" s="585"/>
      <c r="NKM52" s="585"/>
      <c r="NKN52" s="585"/>
      <c r="NKO52" s="585"/>
      <c r="NKP52" s="585"/>
      <c r="NKQ52" s="585"/>
      <c r="NKR52" s="585"/>
      <c r="NKS52" s="585"/>
      <c r="NKT52" s="585"/>
      <c r="NKU52" s="585"/>
      <c r="NKV52" s="585"/>
      <c r="NKW52" s="585"/>
      <c r="NKX52" s="585"/>
      <c r="NKY52" s="585"/>
      <c r="NKZ52" s="585"/>
      <c r="NLA52" s="585"/>
      <c r="NLB52" s="585"/>
      <c r="NLC52" s="585"/>
      <c r="NLD52" s="585"/>
      <c r="NLE52" s="585"/>
      <c r="NLF52" s="585"/>
      <c r="NLG52" s="585"/>
      <c r="NLH52" s="585"/>
      <c r="NLI52" s="585"/>
      <c r="NLJ52" s="585"/>
      <c r="NLK52" s="585"/>
      <c r="NLL52" s="585"/>
      <c r="NLM52" s="585"/>
      <c r="NLN52" s="585"/>
      <c r="NLO52" s="585"/>
      <c r="NLP52" s="585"/>
      <c r="NLQ52" s="585"/>
      <c r="NLR52" s="585"/>
      <c r="NLS52" s="585"/>
      <c r="NLT52" s="585"/>
      <c r="NLU52" s="585"/>
      <c r="NLV52" s="585"/>
      <c r="NLW52" s="585"/>
      <c r="NLX52" s="585"/>
      <c r="NLY52" s="585"/>
      <c r="NLZ52" s="585"/>
      <c r="NMA52" s="585"/>
      <c r="NMB52" s="585"/>
      <c r="NMC52" s="585"/>
      <c r="NMD52" s="585"/>
      <c r="NME52" s="585"/>
      <c r="NMF52" s="585"/>
      <c r="NMG52" s="585"/>
      <c r="NMH52" s="585"/>
      <c r="NMI52" s="585"/>
      <c r="NMJ52" s="585"/>
      <c r="NMK52" s="585"/>
      <c r="NML52" s="585"/>
      <c r="NMM52" s="585"/>
      <c r="NMN52" s="585"/>
      <c r="NMO52" s="585"/>
      <c r="NMP52" s="585"/>
      <c r="NMQ52" s="585"/>
      <c r="NMR52" s="585"/>
      <c r="NMS52" s="585"/>
      <c r="NMT52" s="585"/>
      <c r="NMU52" s="585"/>
      <c r="NMV52" s="585"/>
      <c r="NMW52" s="585"/>
      <c r="NMX52" s="585"/>
      <c r="NMY52" s="585"/>
      <c r="NMZ52" s="585"/>
      <c r="NNA52" s="585"/>
      <c r="NNB52" s="585"/>
      <c r="NNC52" s="585"/>
      <c r="NND52" s="585"/>
      <c r="NNE52" s="585"/>
      <c r="NNF52" s="585"/>
      <c r="NNG52" s="585"/>
      <c r="NNH52" s="585"/>
      <c r="NNI52" s="585"/>
      <c r="NNJ52" s="585"/>
      <c r="NNK52" s="585"/>
      <c r="NNL52" s="585"/>
      <c r="NNM52" s="585"/>
      <c r="NNN52" s="585"/>
      <c r="NNO52" s="585"/>
      <c r="NNP52" s="585"/>
      <c r="NNQ52" s="585"/>
      <c r="NNR52" s="585"/>
      <c r="NNS52" s="585"/>
      <c r="NNT52" s="585"/>
      <c r="NNU52" s="585"/>
      <c r="NNV52" s="585"/>
      <c r="NNW52" s="585"/>
      <c r="NNX52" s="585"/>
      <c r="NNY52" s="585"/>
      <c r="NNZ52" s="585"/>
      <c r="NOA52" s="585"/>
      <c r="NOB52" s="585"/>
      <c r="NOC52" s="585"/>
      <c r="NOD52" s="585"/>
      <c r="NOE52" s="585"/>
      <c r="NOF52" s="585"/>
      <c r="NOG52" s="585"/>
      <c r="NOH52" s="585"/>
      <c r="NOI52" s="585"/>
      <c r="NOJ52" s="585"/>
      <c r="NOK52" s="585"/>
      <c r="NOL52" s="585"/>
      <c r="NOM52" s="585"/>
      <c r="NON52" s="585"/>
      <c r="NOO52" s="585"/>
      <c r="NOP52" s="585"/>
      <c r="NOQ52" s="585"/>
      <c r="NOR52" s="585"/>
      <c r="NOS52" s="585"/>
      <c r="NOT52" s="585"/>
      <c r="NOU52" s="585"/>
      <c r="NOV52" s="585"/>
      <c r="NOW52" s="585"/>
      <c r="NOX52" s="585"/>
      <c r="NOY52" s="585"/>
      <c r="NOZ52" s="585"/>
      <c r="NPA52" s="585"/>
      <c r="NPB52" s="585"/>
      <c r="NPC52" s="585"/>
      <c r="NPD52" s="585"/>
      <c r="NPE52" s="585"/>
      <c r="NPF52" s="585"/>
      <c r="NPG52" s="585"/>
      <c r="NPH52" s="585"/>
      <c r="NPI52" s="585"/>
      <c r="NPJ52" s="585"/>
      <c r="NPK52" s="585"/>
      <c r="NPL52" s="585"/>
      <c r="NPM52" s="585"/>
      <c r="NPN52" s="585"/>
      <c r="NPO52" s="585"/>
      <c r="NPP52" s="585"/>
      <c r="NPQ52" s="585"/>
      <c r="NPR52" s="585"/>
      <c r="NPS52" s="585"/>
      <c r="NPT52" s="585"/>
      <c r="NPU52" s="585"/>
      <c r="NPV52" s="585"/>
      <c r="NPW52" s="585"/>
      <c r="NPX52" s="585"/>
      <c r="NPY52" s="585"/>
      <c r="NPZ52" s="585"/>
      <c r="NQA52" s="585"/>
      <c r="NQB52" s="585"/>
      <c r="NQC52" s="585"/>
      <c r="NQD52" s="585"/>
      <c r="NQE52" s="585"/>
      <c r="NQF52" s="585"/>
      <c r="NQG52" s="585"/>
      <c r="NQH52" s="585"/>
      <c r="NQI52" s="585"/>
      <c r="NQJ52" s="585"/>
      <c r="NQK52" s="585"/>
      <c r="NQL52" s="585"/>
      <c r="NQM52" s="585"/>
      <c r="NQN52" s="585"/>
      <c r="NQO52" s="585"/>
      <c r="NQP52" s="585"/>
      <c r="NQQ52" s="585"/>
      <c r="NQR52" s="585"/>
      <c r="NQS52" s="585"/>
      <c r="NQT52" s="585"/>
      <c r="NQU52" s="585"/>
      <c r="NQV52" s="585"/>
      <c r="NQW52" s="585"/>
      <c r="NQX52" s="585"/>
      <c r="NQY52" s="585"/>
      <c r="NQZ52" s="585"/>
      <c r="NRA52" s="585"/>
      <c r="NRB52" s="585"/>
      <c r="NRC52" s="585"/>
      <c r="NRD52" s="585"/>
      <c r="NRE52" s="585"/>
      <c r="NRF52" s="585"/>
      <c r="NRG52" s="585"/>
      <c r="NRH52" s="585"/>
      <c r="NRI52" s="585"/>
      <c r="NRJ52" s="585"/>
      <c r="NRK52" s="585"/>
      <c r="NRL52" s="585"/>
      <c r="NRM52" s="585"/>
      <c r="NRN52" s="585"/>
      <c r="NRO52" s="585"/>
      <c r="NRP52" s="585"/>
      <c r="NRQ52" s="585"/>
      <c r="NRR52" s="585"/>
      <c r="NRS52" s="585"/>
      <c r="NRT52" s="585"/>
      <c r="NRU52" s="585"/>
      <c r="NRV52" s="585"/>
      <c r="NRW52" s="585"/>
      <c r="NRX52" s="585"/>
      <c r="NRY52" s="585"/>
      <c r="NRZ52" s="585"/>
      <c r="NSA52" s="585"/>
      <c r="NSB52" s="585"/>
      <c r="NSC52" s="585"/>
      <c r="NSD52" s="585"/>
      <c r="NSE52" s="585"/>
      <c r="NSF52" s="585"/>
      <c r="NSG52" s="585"/>
      <c r="NSH52" s="585"/>
      <c r="NSI52" s="585"/>
      <c r="NSJ52" s="585"/>
      <c r="NSK52" s="585"/>
      <c r="NSL52" s="585"/>
      <c r="NSM52" s="585"/>
      <c r="NSN52" s="585"/>
      <c r="NSO52" s="585"/>
      <c r="NSP52" s="585"/>
      <c r="NSQ52" s="585"/>
      <c r="NSR52" s="585"/>
      <c r="NSS52" s="585"/>
      <c r="NST52" s="585"/>
      <c r="NSU52" s="585"/>
      <c r="NSV52" s="585"/>
      <c r="NSW52" s="585"/>
      <c r="NSX52" s="585"/>
      <c r="NSY52" s="585"/>
      <c r="NSZ52" s="585"/>
      <c r="NTA52" s="585"/>
      <c r="NTB52" s="585"/>
      <c r="NTC52" s="585"/>
      <c r="NTD52" s="585"/>
      <c r="NTE52" s="585"/>
      <c r="NTF52" s="585"/>
      <c r="NTG52" s="585"/>
      <c r="NTH52" s="585"/>
      <c r="NTI52" s="585"/>
      <c r="NTJ52" s="585"/>
      <c r="NTK52" s="585"/>
      <c r="NTL52" s="585"/>
      <c r="NTM52" s="585"/>
      <c r="NTN52" s="585"/>
      <c r="NTO52" s="585"/>
      <c r="NTP52" s="585"/>
      <c r="NTQ52" s="585"/>
      <c r="NTR52" s="585"/>
      <c r="NTS52" s="585"/>
      <c r="NTT52" s="585"/>
      <c r="NTU52" s="585"/>
      <c r="NTV52" s="585"/>
      <c r="NTW52" s="585"/>
      <c r="NTX52" s="585"/>
      <c r="NTY52" s="585"/>
      <c r="NTZ52" s="585"/>
      <c r="NUA52" s="585"/>
      <c r="NUB52" s="585"/>
      <c r="NUC52" s="585"/>
      <c r="NUD52" s="585"/>
      <c r="NUE52" s="585"/>
      <c r="NUF52" s="585"/>
      <c r="NUG52" s="585"/>
      <c r="NUH52" s="585"/>
      <c r="NUI52" s="585"/>
      <c r="NUJ52" s="585"/>
      <c r="NUK52" s="585"/>
      <c r="NUL52" s="585"/>
      <c r="NUM52" s="585"/>
      <c r="NUN52" s="585"/>
      <c r="NUO52" s="585"/>
      <c r="NUP52" s="585"/>
      <c r="NUQ52" s="585"/>
      <c r="NUR52" s="585"/>
      <c r="NUS52" s="585"/>
      <c r="NUT52" s="585"/>
      <c r="NUU52" s="585"/>
      <c r="NUV52" s="585"/>
      <c r="NUW52" s="585"/>
      <c r="NUX52" s="585"/>
      <c r="NUY52" s="585"/>
      <c r="NUZ52" s="585"/>
      <c r="NVA52" s="585"/>
      <c r="NVB52" s="585"/>
      <c r="NVC52" s="585"/>
      <c r="NVD52" s="585"/>
      <c r="NVE52" s="585"/>
      <c r="NVF52" s="585"/>
      <c r="NVG52" s="585"/>
      <c r="NVH52" s="585"/>
      <c r="NVI52" s="585"/>
      <c r="NVJ52" s="585"/>
      <c r="NVK52" s="585"/>
      <c r="NVL52" s="585"/>
      <c r="NVM52" s="585"/>
      <c r="NVN52" s="585"/>
      <c r="NVO52" s="585"/>
      <c r="NVP52" s="585"/>
      <c r="NVQ52" s="585"/>
      <c r="NVR52" s="585"/>
      <c r="NVS52" s="585"/>
      <c r="NVT52" s="585"/>
      <c r="NVU52" s="585"/>
      <c r="NVV52" s="585"/>
      <c r="NVW52" s="585"/>
      <c r="NVX52" s="585"/>
      <c r="NVY52" s="585"/>
      <c r="NVZ52" s="585"/>
      <c r="NWA52" s="585"/>
      <c r="NWB52" s="585"/>
      <c r="NWC52" s="585"/>
      <c r="NWD52" s="585"/>
      <c r="NWE52" s="585"/>
      <c r="NWF52" s="585"/>
      <c r="NWG52" s="585"/>
      <c r="NWH52" s="585"/>
      <c r="NWI52" s="585"/>
      <c r="NWJ52" s="585"/>
      <c r="NWK52" s="585"/>
      <c r="NWL52" s="585"/>
      <c r="NWM52" s="585"/>
      <c r="NWN52" s="585"/>
      <c r="NWO52" s="585"/>
      <c r="NWP52" s="585"/>
      <c r="NWQ52" s="585"/>
      <c r="NWR52" s="585"/>
      <c r="NWS52" s="585"/>
      <c r="NWT52" s="585"/>
      <c r="NWU52" s="585"/>
      <c r="NWV52" s="585"/>
      <c r="NWW52" s="585"/>
      <c r="NWX52" s="585"/>
      <c r="NWY52" s="585"/>
      <c r="NWZ52" s="585"/>
      <c r="NXA52" s="585"/>
      <c r="NXB52" s="585"/>
      <c r="NXC52" s="585"/>
      <c r="NXD52" s="585"/>
      <c r="NXE52" s="585"/>
      <c r="NXF52" s="585"/>
      <c r="NXG52" s="585"/>
      <c r="NXH52" s="585"/>
      <c r="NXI52" s="585"/>
      <c r="NXJ52" s="585"/>
      <c r="NXK52" s="585"/>
      <c r="NXL52" s="585"/>
      <c r="NXM52" s="585"/>
      <c r="NXN52" s="585"/>
      <c r="NXO52" s="585"/>
      <c r="NXP52" s="585"/>
      <c r="NXQ52" s="585"/>
      <c r="NXR52" s="585"/>
      <c r="NXS52" s="585"/>
      <c r="NXT52" s="585"/>
      <c r="NXU52" s="585"/>
      <c r="NXV52" s="585"/>
      <c r="NXW52" s="585"/>
      <c r="NXX52" s="585"/>
      <c r="NXY52" s="585"/>
      <c r="NXZ52" s="585"/>
      <c r="NYA52" s="585"/>
      <c r="NYB52" s="585"/>
      <c r="NYC52" s="585"/>
      <c r="NYD52" s="585"/>
      <c r="NYE52" s="585"/>
      <c r="NYF52" s="585"/>
      <c r="NYG52" s="585"/>
      <c r="NYH52" s="585"/>
      <c r="NYI52" s="585"/>
      <c r="NYJ52" s="585"/>
      <c r="NYK52" s="585"/>
      <c r="NYL52" s="585"/>
      <c r="NYM52" s="585"/>
      <c r="NYN52" s="585"/>
      <c r="NYO52" s="585"/>
      <c r="NYP52" s="585"/>
      <c r="NYQ52" s="585"/>
      <c r="NYR52" s="585"/>
      <c r="NYS52" s="585"/>
      <c r="NYT52" s="585"/>
      <c r="NYU52" s="585"/>
      <c r="NYV52" s="585"/>
      <c r="NYW52" s="585"/>
      <c r="NYX52" s="585"/>
      <c r="NYY52" s="585"/>
      <c r="NYZ52" s="585"/>
      <c r="NZA52" s="585"/>
      <c r="NZB52" s="585"/>
      <c r="NZC52" s="585"/>
      <c r="NZD52" s="585"/>
      <c r="NZE52" s="585"/>
      <c r="NZF52" s="585"/>
      <c r="NZG52" s="585"/>
      <c r="NZH52" s="585"/>
      <c r="NZI52" s="585"/>
      <c r="NZJ52" s="585"/>
      <c r="NZK52" s="585"/>
      <c r="NZL52" s="585"/>
      <c r="NZM52" s="585"/>
      <c r="NZN52" s="585"/>
      <c r="NZO52" s="585"/>
      <c r="NZP52" s="585"/>
      <c r="NZQ52" s="585"/>
      <c r="NZR52" s="585"/>
      <c r="NZS52" s="585"/>
      <c r="NZT52" s="585"/>
      <c r="NZU52" s="585"/>
      <c r="NZV52" s="585"/>
      <c r="NZW52" s="585"/>
      <c r="NZX52" s="585"/>
      <c r="NZY52" s="585"/>
      <c r="NZZ52" s="585"/>
      <c r="OAA52" s="585"/>
      <c r="OAB52" s="585"/>
      <c r="OAC52" s="585"/>
      <c r="OAD52" s="585"/>
      <c r="OAE52" s="585"/>
      <c r="OAF52" s="585"/>
      <c r="OAG52" s="585"/>
      <c r="OAH52" s="585"/>
      <c r="OAI52" s="585"/>
      <c r="OAJ52" s="585"/>
      <c r="OAK52" s="585"/>
      <c r="OAL52" s="585"/>
      <c r="OAM52" s="585"/>
      <c r="OAN52" s="585"/>
      <c r="OAO52" s="585"/>
      <c r="OAP52" s="585"/>
      <c r="OAQ52" s="585"/>
      <c r="OAR52" s="585"/>
      <c r="OAS52" s="585"/>
      <c r="OAT52" s="585"/>
      <c r="OAU52" s="585"/>
      <c r="OAV52" s="585"/>
      <c r="OAW52" s="585"/>
      <c r="OAX52" s="585"/>
      <c r="OAY52" s="585"/>
      <c r="OAZ52" s="585"/>
      <c r="OBA52" s="585"/>
      <c r="OBB52" s="585"/>
      <c r="OBC52" s="585"/>
      <c r="OBD52" s="585"/>
      <c r="OBE52" s="585"/>
      <c r="OBF52" s="585"/>
      <c r="OBG52" s="585"/>
      <c r="OBH52" s="585"/>
      <c r="OBI52" s="585"/>
      <c r="OBJ52" s="585"/>
      <c r="OBK52" s="585"/>
      <c r="OBL52" s="585"/>
      <c r="OBM52" s="585"/>
      <c r="OBN52" s="585"/>
      <c r="OBO52" s="585"/>
      <c r="OBP52" s="585"/>
      <c r="OBQ52" s="585"/>
      <c r="OBR52" s="585"/>
      <c r="OBS52" s="585"/>
      <c r="OBT52" s="585"/>
      <c r="OBU52" s="585"/>
      <c r="OBV52" s="585"/>
      <c r="OBW52" s="585"/>
      <c r="OBX52" s="585"/>
      <c r="OBY52" s="585"/>
      <c r="OBZ52" s="585"/>
      <c r="OCA52" s="585"/>
      <c r="OCB52" s="585"/>
      <c r="OCC52" s="585"/>
      <c r="OCD52" s="585"/>
      <c r="OCE52" s="585"/>
      <c r="OCF52" s="585"/>
      <c r="OCG52" s="585"/>
      <c r="OCH52" s="585"/>
      <c r="OCI52" s="585"/>
      <c r="OCJ52" s="585"/>
      <c r="OCK52" s="585"/>
      <c r="OCL52" s="585"/>
      <c r="OCM52" s="585"/>
      <c r="OCN52" s="585"/>
      <c r="OCO52" s="585"/>
      <c r="OCP52" s="585"/>
      <c r="OCQ52" s="585"/>
      <c r="OCR52" s="585"/>
      <c r="OCS52" s="585"/>
      <c r="OCT52" s="585"/>
      <c r="OCU52" s="585"/>
      <c r="OCV52" s="585"/>
      <c r="OCW52" s="585"/>
      <c r="OCX52" s="585"/>
      <c r="OCY52" s="585"/>
      <c r="OCZ52" s="585"/>
      <c r="ODA52" s="585"/>
      <c r="ODB52" s="585"/>
      <c r="ODC52" s="585"/>
      <c r="ODD52" s="585"/>
      <c r="ODE52" s="585"/>
      <c r="ODF52" s="585"/>
      <c r="ODG52" s="585"/>
      <c r="ODH52" s="585"/>
      <c r="ODI52" s="585"/>
      <c r="ODJ52" s="585"/>
      <c r="ODK52" s="585"/>
      <c r="ODL52" s="585"/>
      <c r="ODM52" s="585"/>
      <c r="ODN52" s="585"/>
      <c r="ODO52" s="585"/>
      <c r="ODP52" s="585"/>
      <c r="ODQ52" s="585"/>
      <c r="ODR52" s="585"/>
      <c r="ODS52" s="585"/>
      <c r="ODT52" s="585"/>
      <c r="ODU52" s="585"/>
      <c r="ODV52" s="585"/>
      <c r="ODW52" s="585"/>
      <c r="ODX52" s="585"/>
      <c r="ODY52" s="585"/>
      <c r="ODZ52" s="585"/>
      <c r="OEA52" s="585"/>
      <c r="OEB52" s="585"/>
      <c r="OEC52" s="585"/>
      <c r="OED52" s="585"/>
      <c r="OEE52" s="585"/>
      <c r="OEF52" s="585"/>
      <c r="OEG52" s="585"/>
      <c r="OEH52" s="585"/>
      <c r="OEI52" s="585"/>
      <c r="OEJ52" s="585"/>
      <c r="OEK52" s="585"/>
      <c r="OEL52" s="585"/>
      <c r="OEM52" s="585"/>
      <c r="OEN52" s="585"/>
      <c r="OEO52" s="585"/>
      <c r="OEP52" s="585"/>
      <c r="OEQ52" s="585"/>
      <c r="OER52" s="585"/>
      <c r="OES52" s="585"/>
      <c r="OET52" s="585"/>
      <c r="OEU52" s="585"/>
      <c r="OEV52" s="585"/>
      <c r="OEW52" s="585"/>
      <c r="OEX52" s="585"/>
      <c r="OEY52" s="585"/>
      <c r="OEZ52" s="585"/>
      <c r="OFA52" s="585"/>
      <c r="OFB52" s="585"/>
      <c r="OFC52" s="585"/>
      <c r="OFD52" s="585"/>
      <c r="OFE52" s="585"/>
      <c r="OFF52" s="585"/>
      <c r="OFG52" s="585"/>
      <c r="OFH52" s="585"/>
      <c r="OFI52" s="585"/>
      <c r="OFJ52" s="585"/>
      <c r="OFK52" s="585"/>
      <c r="OFL52" s="585"/>
      <c r="OFM52" s="585"/>
      <c r="OFN52" s="585"/>
      <c r="OFO52" s="585"/>
      <c r="OFP52" s="585"/>
      <c r="OFQ52" s="585"/>
      <c r="OFR52" s="585"/>
      <c r="OFS52" s="585"/>
      <c r="OFT52" s="585"/>
      <c r="OFU52" s="585"/>
      <c r="OFV52" s="585"/>
      <c r="OFW52" s="585"/>
      <c r="OFX52" s="585"/>
      <c r="OFY52" s="585"/>
      <c r="OFZ52" s="585"/>
      <c r="OGA52" s="585"/>
      <c r="OGB52" s="585"/>
      <c r="OGC52" s="585"/>
      <c r="OGD52" s="585"/>
      <c r="OGE52" s="585"/>
      <c r="OGF52" s="585"/>
      <c r="OGG52" s="585"/>
      <c r="OGH52" s="585"/>
      <c r="OGI52" s="585"/>
      <c r="OGJ52" s="585"/>
      <c r="OGK52" s="585"/>
      <c r="OGL52" s="585"/>
      <c r="OGM52" s="585"/>
      <c r="OGN52" s="585"/>
      <c r="OGO52" s="585"/>
      <c r="OGP52" s="585"/>
      <c r="OGQ52" s="585"/>
      <c r="OGR52" s="585"/>
      <c r="OGS52" s="585"/>
      <c r="OGT52" s="585"/>
      <c r="OGU52" s="585"/>
      <c r="OGV52" s="585"/>
      <c r="OGW52" s="585"/>
      <c r="OGX52" s="585"/>
      <c r="OGY52" s="585"/>
      <c r="OGZ52" s="585"/>
      <c r="OHA52" s="585"/>
      <c r="OHB52" s="585"/>
      <c r="OHC52" s="585"/>
      <c r="OHD52" s="585"/>
      <c r="OHE52" s="585"/>
      <c r="OHF52" s="585"/>
      <c r="OHG52" s="585"/>
      <c r="OHH52" s="585"/>
      <c r="OHI52" s="585"/>
      <c r="OHJ52" s="585"/>
      <c r="OHK52" s="585"/>
      <c r="OHL52" s="585"/>
      <c r="OHM52" s="585"/>
      <c r="OHN52" s="585"/>
      <c r="OHO52" s="585"/>
      <c r="OHP52" s="585"/>
      <c r="OHQ52" s="585"/>
      <c r="OHR52" s="585"/>
      <c r="OHS52" s="585"/>
      <c r="OHT52" s="585"/>
      <c r="OHU52" s="585"/>
      <c r="OHV52" s="585"/>
      <c r="OHW52" s="585"/>
      <c r="OHX52" s="585"/>
      <c r="OHY52" s="585"/>
      <c r="OHZ52" s="585"/>
      <c r="OIA52" s="585"/>
      <c r="OIB52" s="585"/>
      <c r="OIC52" s="585"/>
      <c r="OID52" s="585"/>
      <c r="OIE52" s="585"/>
      <c r="OIF52" s="585"/>
      <c r="OIG52" s="585"/>
      <c r="OIH52" s="585"/>
      <c r="OII52" s="585"/>
      <c r="OIJ52" s="585"/>
      <c r="OIK52" s="585"/>
      <c r="OIL52" s="585"/>
      <c r="OIM52" s="585"/>
      <c r="OIN52" s="585"/>
      <c r="OIO52" s="585"/>
      <c r="OIP52" s="585"/>
      <c r="OIQ52" s="585"/>
      <c r="OIR52" s="585"/>
      <c r="OIS52" s="585"/>
      <c r="OIT52" s="585"/>
      <c r="OIU52" s="585"/>
      <c r="OIV52" s="585"/>
      <c r="OIW52" s="585"/>
      <c r="OIX52" s="585"/>
      <c r="OIY52" s="585"/>
      <c r="OIZ52" s="585"/>
      <c r="OJA52" s="585"/>
      <c r="OJB52" s="585"/>
      <c r="OJC52" s="585"/>
      <c r="OJD52" s="585"/>
      <c r="OJE52" s="585"/>
      <c r="OJF52" s="585"/>
      <c r="OJG52" s="585"/>
      <c r="OJH52" s="585"/>
      <c r="OJI52" s="585"/>
      <c r="OJJ52" s="585"/>
      <c r="OJK52" s="585"/>
      <c r="OJL52" s="585"/>
      <c r="OJM52" s="585"/>
      <c r="OJN52" s="585"/>
      <c r="OJO52" s="585"/>
      <c r="OJP52" s="585"/>
      <c r="OJQ52" s="585"/>
      <c r="OJR52" s="585"/>
      <c r="OJS52" s="585"/>
      <c r="OJT52" s="585"/>
      <c r="OJU52" s="585"/>
      <c r="OJV52" s="585"/>
      <c r="OJW52" s="585"/>
      <c r="OJX52" s="585"/>
      <c r="OJY52" s="585"/>
      <c r="OJZ52" s="585"/>
      <c r="OKA52" s="585"/>
      <c r="OKB52" s="585"/>
      <c r="OKC52" s="585"/>
      <c r="OKD52" s="585"/>
      <c r="OKE52" s="585"/>
      <c r="OKF52" s="585"/>
      <c r="OKG52" s="585"/>
      <c r="OKH52" s="585"/>
      <c r="OKI52" s="585"/>
      <c r="OKJ52" s="585"/>
      <c r="OKK52" s="585"/>
      <c r="OKL52" s="585"/>
      <c r="OKM52" s="585"/>
      <c r="OKN52" s="585"/>
      <c r="OKO52" s="585"/>
      <c r="OKP52" s="585"/>
      <c r="OKQ52" s="585"/>
      <c r="OKR52" s="585"/>
      <c r="OKS52" s="585"/>
      <c r="OKT52" s="585"/>
      <c r="OKU52" s="585"/>
      <c r="OKV52" s="585"/>
      <c r="OKW52" s="585"/>
      <c r="OKX52" s="585"/>
      <c r="OKY52" s="585"/>
      <c r="OKZ52" s="585"/>
      <c r="OLA52" s="585"/>
      <c r="OLB52" s="585"/>
      <c r="OLC52" s="585"/>
      <c r="OLD52" s="585"/>
      <c r="OLE52" s="585"/>
      <c r="OLF52" s="585"/>
      <c r="OLG52" s="585"/>
      <c r="OLH52" s="585"/>
      <c r="OLI52" s="585"/>
      <c r="OLJ52" s="585"/>
      <c r="OLK52" s="585"/>
      <c r="OLL52" s="585"/>
      <c r="OLM52" s="585"/>
      <c r="OLN52" s="585"/>
      <c r="OLO52" s="585"/>
      <c r="OLP52" s="585"/>
      <c r="OLQ52" s="585"/>
      <c r="OLR52" s="585"/>
      <c r="OLS52" s="585"/>
      <c r="OLT52" s="585"/>
      <c r="OLU52" s="585"/>
      <c r="OLV52" s="585"/>
      <c r="OLW52" s="585"/>
      <c r="OLX52" s="585"/>
      <c r="OLY52" s="585"/>
      <c r="OLZ52" s="585"/>
      <c r="OMA52" s="585"/>
      <c r="OMB52" s="585"/>
      <c r="OMC52" s="585"/>
      <c r="OMD52" s="585"/>
      <c r="OME52" s="585"/>
      <c r="OMF52" s="585"/>
      <c r="OMG52" s="585"/>
      <c r="OMH52" s="585"/>
      <c r="OMI52" s="585"/>
      <c r="OMJ52" s="585"/>
      <c r="OMK52" s="585"/>
      <c r="OML52" s="585"/>
      <c r="OMM52" s="585"/>
      <c r="OMN52" s="585"/>
      <c r="OMO52" s="585"/>
      <c r="OMP52" s="585"/>
      <c r="OMQ52" s="585"/>
      <c r="OMR52" s="585"/>
      <c r="OMS52" s="585"/>
      <c r="OMT52" s="585"/>
      <c r="OMU52" s="585"/>
      <c r="OMV52" s="585"/>
      <c r="OMW52" s="585"/>
      <c r="OMX52" s="585"/>
      <c r="OMY52" s="585"/>
      <c r="OMZ52" s="585"/>
      <c r="ONA52" s="585"/>
      <c r="ONB52" s="585"/>
      <c r="ONC52" s="585"/>
      <c r="OND52" s="585"/>
      <c r="ONE52" s="585"/>
      <c r="ONF52" s="585"/>
      <c r="ONG52" s="585"/>
      <c r="ONH52" s="585"/>
      <c r="ONI52" s="585"/>
      <c r="ONJ52" s="585"/>
      <c r="ONK52" s="585"/>
      <c r="ONL52" s="585"/>
      <c r="ONM52" s="585"/>
      <c r="ONN52" s="585"/>
      <c r="ONO52" s="585"/>
      <c r="ONP52" s="585"/>
      <c r="ONQ52" s="585"/>
      <c r="ONR52" s="585"/>
      <c r="ONS52" s="585"/>
      <c r="ONT52" s="585"/>
      <c r="ONU52" s="585"/>
      <c r="ONV52" s="585"/>
      <c r="ONW52" s="585"/>
      <c r="ONX52" s="585"/>
      <c r="ONY52" s="585"/>
      <c r="ONZ52" s="585"/>
      <c r="OOA52" s="585"/>
      <c r="OOB52" s="585"/>
      <c r="OOC52" s="585"/>
      <c r="OOD52" s="585"/>
      <c r="OOE52" s="585"/>
      <c r="OOF52" s="585"/>
      <c r="OOG52" s="585"/>
      <c r="OOH52" s="585"/>
      <c r="OOI52" s="585"/>
      <c r="OOJ52" s="585"/>
      <c r="OOK52" s="585"/>
      <c r="OOL52" s="585"/>
      <c r="OOM52" s="585"/>
      <c r="OON52" s="585"/>
      <c r="OOO52" s="585"/>
      <c r="OOP52" s="585"/>
      <c r="OOQ52" s="585"/>
      <c r="OOR52" s="585"/>
      <c r="OOS52" s="585"/>
      <c r="OOT52" s="585"/>
      <c r="OOU52" s="585"/>
      <c r="OOV52" s="585"/>
      <c r="OOW52" s="585"/>
      <c r="OOX52" s="585"/>
      <c r="OOY52" s="585"/>
      <c r="OOZ52" s="585"/>
      <c r="OPA52" s="585"/>
      <c r="OPB52" s="585"/>
      <c r="OPC52" s="585"/>
      <c r="OPD52" s="585"/>
      <c r="OPE52" s="585"/>
      <c r="OPF52" s="585"/>
      <c r="OPG52" s="585"/>
      <c r="OPH52" s="585"/>
      <c r="OPI52" s="585"/>
      <c r="OPJ52" s="585"/>
      <c r="OPK52" s="585"/>
      <c r="OPL52" s="585"/>
      <c r="OPM52" s="585"/>
      <c r="OPN52" s="585"/>
      <c r="OPO52" s="585"/>
      <c r="OPP52" s="585"/>
      <c r="OPQ52" s="585"/>
      <c r="OPR52" s="585"/>
      <c r="OPS52" s="585"/>
      <c r="OPT52" s="585"/>
      <c r="OPU52" s="585"/>
      <c r="OPV52" s="585"/>
      <c r="OPW52" s="585"/>
      <c r="OPX52" s="585"/>
      <c r="OPY52" s="585"/>
      <c r="OPZ52" s="585"/>
      <c r="OQA52" s="585"/>
      <c r="OQB52" s="585"/>
      <c r="OQC52" s="585"/>
      <c r="OQD52" s="585"/>
      <c r="OQE52" s="585"/>
      <c r="OQF52" s="585"/>
      <c r="OQG52" s="585"/>
      <c r="OQH52" s="585"/>
      <c r="OQI52" s="585"/>
      <c r="OQJ52" s="585"/>
      <c r="OQK52" s="585"/>
      <c r="OQL52" s="585"/>
      <c r="OQM52" s="585"/>
      <c r="OQN52" s="585"/>
      <c r="OQO52" s="585"/>
      <c r="OQP52" s="585"/>
      <c r="OQQ52" s="585"/>
      <c r="OQR52" s="585"/>
      <c r="OQS52" s="585"/>
      <c r="OQT52" s="585"/>
      <c r="OQU52" s="585"/>
      <c r="OQV52" s="585"/>
      <c r="OQW52" s="585"/>
      <c r="OQX52" s="585"/>
      <c r="OQY52" s="585"/>
      <c r="OQZ52" s="585"/>
      <c r="ORA52" s="585"/>
      <c r="ORB52" s="585"/>
      <c r="ORC52" s="585"/>
      <c r="ORD52" s="585"/>
      <c r="ORE52" s="585"/>
      <c r="ORF52" s="585"/>
      <c r="ORG52" s="585"/>
      <c r="ORH52" s="585"/>
      <c r="ORI52" s="585"/>
      <c r="ORJ52" s="585"/>
      <c r="ORK52" s="585"/>
      <c r="ORL52" s="585"/>
      <c r="ORM52" s="585"/>
      <c r="ORN52" s="585"/>
      <c r="ORO52" s="585"/>
      <c r="ORP52" s="585"/>
      <c r="ORQ52" s="585"/>
      <c r="ORR52" s="585"/>
      <c r="ORS52" s="585"/>
      <c r="ORT52" s="585"/>
      <c r="ORU52" s="585"/>
      <c r="ORV52" s="585"/>
      <c r="ORW52" s="585"/>
      <c r="ORX52" s="585"/>
      <c r="ORY52" s="585"/>
      <c r="ORZ52" s="585"/>
      <c r="OSA52" s="585"/>
      <c r="OSB52" s="585"/>
      <c r="OSC52" s="585"/>
      <c r="OSD52" s="585"/>
      <c r="OSE52" s="585"/>
      <c r="OSF52" s="585"/>
      <c r="OSG52" s="585"/>
      <c r="OSH52" s="585"/>
      <c r="OSI52" s="585"/>
      <c r="OSJ52" s="585"/>
      <c r="OSK52" s="585"/>
      <c r="OSL52" s="585"/>
      <c r="OSM52" s="585"/>
      <c r="OSN52" s="585"/>
      <c r="OSO52" s="585"/>
      <c r="OSP52" s="585"/>
      <c r="OSQ52" s="585"/>
      <c r="OSR52" s="585"/>
      <c r="OSS52" s="585"/>
      <c r="OST52" s="585"/>
      <c r="OSU52" s="585"/>
      <c r="OSV52" s="585"/>
      <c r="OSW52" s="585"/>
      <c r="OSX52" s="585"/>
      <c r="OSY52" s="585"/>
      <c r="OSZ52" s="585"/>
      <c r="OTA52" s="585"/>
      <c r="OTB52" s="585"/>
      <c r="OTC52" s="585"/>
      <c r="OTD52" s="585"/>
      <c r="OTE52" s="585"/>
      <c r="OTF52" s="585"/>
      <c r="OTG52" s="585"/>
      <c r="OTH52" s="585"/>
      <c r="OTI52" s="585"/>
      <c r="OTJ52" s="585"/>
      <c r="OTK52" s="585"/>
      <c r="OTL52" s="585"/>
      <c r="OTM52" s="585"/>
      <c r="OTN52" s="585"/>
      <c r="OTO52" s="585"/>
      <c r="OTP52" s="585"/>
      <c r="OTQ52" s="585"/>
      <c r="OTR52" s="585"/>
      <c r="OTS52" s="585"/>
      <c r="OTT52" s="585"/>
      <c r="OTU52" s="585"/>
      <c r="OTV52" s="585"/>
      <c r="OTW52" s="585"/>
      <c r="OTX52" s="585"/>
      <c r="OTY52" s="585"/>
      <c r="OTZ52" s="585"/>
      <c r="OUA52" s="585"/>
      <c r="OUB52" s="585"/>
      <c r="OUC52" s="585"/>
      <c r="OUD52" s="585"/>
      <c r="OUE52" s="585"/>
      <c r="OUF52" s="585"/>
      <c r="OUG52" s="585"/>
      <c r="OUH52" s="585"/>
      <c r="OUI52" s="585"/>
      <c r="OUJ52" s="585"/>
      <c r="OUK52" s="585"/>
      <c r="OUL52" s="585"/>
      <c r="OUM52" s="585"/>
      <c r="OUN52" s="585"/>
      <c r="OUO52" s="585"/>
      <c r="OUP52" s="585"/>
      <c r="OUQ52" s="585"/>
      <c r="OUR52" s="585"/>
      <c r="OUS52" s="585"/>
      <c r="OUT52" s="585"/>
      <c r="OUU52" s="585"/>
      <c r="OUV52" s="585"/>
      <c r="OUW52" s="585"/>
      <c r="OUX52" s="585"/>
      <c r="OUY52" s="585"/>
      <c r="OUZ52" s="585"/>
      <c r="OVA52" s="585"/>
      <c r="OVB52" s="585"/>
      <c r="OVC52" s="585"/>
      <c r="OVD52" s="585"/>
      <c r="OVE52" s="585"/>
      <c r="OVF52" s="585"/>
      <c r="OVG52" s="585"/>
      <c r="OVH52" s="585"/>
      <c r="OVI52" s="585"/>
      <c r="OVJ52" s="585"/>
      <c r="OVK52" s="585"/>
      <c r="OVL52" s="585"/>
      <c r="OVM52" s="585"/>
      <c r="OVN52" s="585"/>
      <c r="OVO52" s="585"/>
      <c r="OVP52" s="585"/>
      <c r="OVQ52" s="585"/>
      <c r="OVR52" s="585"/>
      <c r="OVS52" s="585"/>
      <c r="OVT52" s="585"/>
      <c r="OVU52" s="585"/>
      <c r="OVV52" s="585"/>
      <c r="OVW52" s="585"/>
      <c r="OVX52" s="585"/>
      <c r="OVY52" s="585"/>
      <c r="OVZ52" s="585"/>
      <c r="OWA52" s="585"/>
      <c r="OWB52" s="585"/>
      <c r="OWC52" s="585"/>
      <c r="OWD52" s="585"/>
      <c r="OWE52" s="585"/>
      <c r="OWF52" s="585"/>
      <c r="OWG52" s="585"/>
      <c r="OWH52" s="585"/>
      <c r="OWI52" s="585"/>
      <c r="OWJ52" s="585"/>
      <c r="OWK52" s="585"/>
      <c r="OWL52" s="585"/>
      <c r="OWM52" s="585"/>
      <c r="OWN52" s="585"/>
      <c r="OWO52" s="585"/>
      <c r="OWP52" s="585"/>
      <c r="OWQ52" s="585"/>
      <c r="OWR52" s="585"/>
      <c r="OWS52" s="585"/>
      <c r="OWT52" s="585"/>
      <c r="OWU52" s="585"/>
      <c r="OWV52" s="585"/>
      <c r="OWW52" s="585"/>
      <c r="OWX52" s="585"/>
      <c r="OWY52" s="585"/>
      <c r="OWZ52" s="585"/>
      <c r="OXA52" s="585"/>
      <c r="OXB52" s="585"/>
      <c r="OXC52" s="585"/>
      <c r="OXD52" s="585"/>
      <c r="OXE52" s="585"/>
      <c r="OXF52" s="585"/>
      <c r="OXG52" s="585"/>
      <c r="OXH52" s="585"/>
      <c r="OXI52" s="585"/>
      <c r="OXJ52" s="585"/>
      <c r="OXK52" s="585"/>
      <c r="OXL52" s="585"/>
      <c r="OXM52" s="585"/>
      <c r="OXN52" s="585"/>
      <c r="OXO52" s="585"/>
      <c r="OXP52" s="585"/>
      <c r="OXQ52" s="585"/>
      <c r="OXR52" s="585"/>
      <c r="OXS52" s="585"/>
      <c r="OXT52" s="585"/>
      <c r="OXU52" s="585"/>
      <c r="OXV52" s="585"/>
      <c r="OXW52" s="585"/>
      <c r="OXX52" s="585"/>
      <c r="OXY52" s="585"/>
      <c r="OXZ52" s="585"/>
      <c r="OYA52" s="585"/>
      <c r="OYB52" s="585"/>
      <c r="OYC52" s="585"/>
      <c r="OYD52" s="585"/>
      <c r="OYE52" s="585"/>
      <c r="OYF52" s="585"/>
      <c r="OYG52" s="585"/>
      <c r="OYH52" s="585"/>
      <c r="OYI52" s="585"/>
      <c r="OYJ52" s="585"/>
      <c r="OYK52" s="585"/>
      <c r="OYL52" s="585"/>
      <c r="OYM52" s="585"/>
      <c r="OYN52" s="585"/>
      <c r="OYO52" s="585"/>
      <c r="OYP52" s="585"/>
      <c r="OYQ52" s="585"/>
      <c r="OYR52" s="585"/>
      <c r="OYS52" s="585"/>
      <c r="OYT52" s="585"/>
      <c r="OYU52" s="585"/>
      <c r="OYV52" s="585"/>
      <c r="OYW52" s="585"/>
      <c r="OYX52" s="585"/>
      <c r="OYY52" s="585"/>
      <c r="OYZ52" s="585"/>
      <c r="OZA52" s="585"/>
      <c r="OZB52" s="585"/>
      <c r="OZC52" s="585"/>
      <c r="OZD52" s="585"/>
      <c r="OZE52" s="585"/>
      <c r="OZF52" s="585"/>
      <c r="OZG52" s="585"/>
      <c r="OZH52" s="585"/>
      <c r="OZI52" s="585"/>
      <c r="OZJ52" s="585"/>
      <c r="OZK52" s="585"/>
      <c r="OZL52" s="585"/>
      <c r="OZM52" s="585"/>
      <c r="OZN52" s="585"/>
      <c r="OZO52" s="585"/>
      <c r="OZP52" s="585"/>
      <c r="OZQ52" s="585"/>
      <c r="OZR52" s="585"/>
      <c r="OZS52" s="585"/>
      <c r="OZT52" s="585"/>
      <c r="OZU52" s="585"/>
      <c r="OZV52" s="585"/>
      <c r="OZW52" s="585"/>
      <c r="OZX52" s="585"/>
      <c r="OZY52" s="585"/>
      <c r="OZZ52" s="585"/>
      <c r="PAA52" s="585"/>
      <c r="PAB52" s="585"/>
      <c r="PAC52" s="585"/>
      <c r="PAD52" s="585"/>
      <c r="PAE52" s="585"/>
      <c r="PAF52" s="585"/>
      <c r="PAG52" s="585"/>
      <c r="PAH52" s="585"/>
      <c r="PAI52" s="585"/>
      <c r="PAJ52" s="585"/>
      <c r="PAK52" s="585"/>
      <c r="PAL52" s="585"/>
      <c r="PAM52" s="585"/>
      <c r="PAN52" s="585"/>
      <c r="PAO52" s="585"/>
      <c r="PAP52" s="585"/>
      <c r="PAQ52" s="585"/>
      <c r="PAR52" s="585"/>
      <c r="PAS52" s="585"/>
      <c r="PAT52" s="585"/>
      <c r="PAU52" s="585"/>
      <c r="PAV52" s="585"/>
      <c r="PAW52" s="585"/>
      <c r="PAX52" s="585"/>
      <c r="PAY52" s="585"/>
      <c r="PAZ52" s="585"/>
      <c r="PBA52" s="585"/>
      <c r="PBB52" s="585"/>
      <c r="PBC52" s="585"/>
      <c r="PBD52" s="585"/>
      <c r="PBE52" s="585"/>
      <c r="PBF52" s="585"/>
      <c r="PBG52" s="585"/>
      <c r="PBH52" s="585"/>
      <c r="PBI52" s="585"/>
      <c r="PBJ52" s="585"/>
      <c r="PBK52" s="585"/>
      <c r="PBL52" s="585"/>
      <c r="PBM52" s="585"/>
      <c r="PBN52" s="585"/>
      <c r="PBO52" s="585"/>
      <c r="PBP52" s="585"/>
      <c r="PBQ52" s="585"/>
      <c r="PBR52" s="585"/>
      <c r="PBS52" s="585"/>
      <c r="PBT52" s="585"/>
      <c r="PBU52" s="585"/>
      <c r="PBV52" s="585"/>
      <c r="PBW52" s="585"/>
      <c r="PBX52" s="585"/>
      <c r="PBY52" s="585"/>
      <c r="PBZ52" s="585"/>
      <c r="PCA52" s="585"/>
      <c r="PCB52" s="585"/>
      <c r="PCC52" s="585"/>
      <c r="PCD52" s="585"/>
      <c r="PCE52" s="585"/>
      <c r="PCF52" s="585"/>
      <c r="PCG52" s="585"/>
      <c r="PCH52" s="585"/>
      <c r="PCI52" s="585"/>
      <c r="PCJ52" s="585"/>
      <c r="PCK52" s="585"/>
      <c r="PCL52" s="585"/>
      <c r="PCM52" s="585"/>
      <c r="PCN52" s="585"/>
      <c r="PCO52" s="585"/>
      <c r="PCP52" s="585"/>
      <c r="PCQ52" s="585"/>
      <c r="PCR52" s="585"/>
      <c r="PCS52" s="585"/>
      <c r="PCT52" s="585"/>
      <c r="PCU52" s="585"/>
      <c r="PCV52" s="585"/>
      <c r="PCW52" s="585"/>
      <c r="PCX52" s="585"/>
      <c r="PCY52" s="585"/>
      <c r="PCZ52" s="585"/>
      <c r="PDA52" s="585"/>
      <c r="PDB52" s="585"/>
      <c r="PDC52" s="585"/>
      <c r="PDD52" s="585"/>
      <c r="PDE52" s="585"/>
      <c r="PDF52" s="585"/>
      <c r="PDG52" s="585"/>
      <c r="PDH52" s="585"/>
      <c r="PDI52" s="585"/>
      <c r="PDJ52" s="585"/>
      <c r="PDK52" s="585"/>
      <c r="PDL52" s="585"/>
      <c r="PDM52" s="585"/>
      <c r="PDN52" s="585"/>
      <c r="PDO52" s="585"/>
      <c r="PDP52" s="585"/>
      <c r="PDQ52" s="585"/>
      <c r="PDR52" s="585"/>
      <c r="PDS52" s="585"/>
      <c r="PDT52" s="585"/>
      <c r="PDU52" s="585"/>
      <c r="PDV52" s="585"/>
      <c r="PDW52" s="585"/>
      <c r="PDX52" s="585"/>
      <c r="PDY52" s="585"/>
      <c r="PDZ52" s="585"/>
      <c r="PEA52" s="585"/>
      <c r="PEB52" s="585"/>
      <c r="PEC52" s="585"/>
      <c r="PED52" s="585"/>
      <c r="PEE52" s="585"/>
      <c r="PEF52" s="585"/>
      <c r="PEG52" s="585"/>
      <c r="PEH52" s="585"/>
      <c r="PEI52" s="585"/>
      <c r="PEJ52" s="585"/>
      <c r="PEK52" s="585"/>
      <c r="PEL52" s="585"/>
      <c r="PEM52" s="585"/>
      <c r="PEN52" s="585"/>
      <c r="PEO52" s="585"/>
      <c r="PEP52" s="585"/>
      <c r="PEQ52" s="585"/>
      <c r="PER52" s="585"/>
      <c r="PES52" s="585"/>
      <c r="PET52" s="585"/>
      <c r="PEU52" s="585"/>
      <c r="PEV52" s="585"/>
      <c r="PEW52" s="585"/>
      <c r="PEX52" s="585"/>
      <c r="PEY52" s="585"/>
      <c r="PEZ52" s="585"/>
      <c r="PFA52" s="585"/>
      <c r="PFB52" s="585"/>
      <c r="PFC52" s="585"/>
      <c r="PFD52" s="585"/>
      <c r="PFE52" s="585"/>
      <c r="PFF52" s="585"/>
      <c r="PFG52" s="585"/>
      <c r="PFH52" s="585"/>
      <c r="PFI52" s="585"/>
      <c r="PFJ52" s="585"/>
      <c r="PFK52" s="585"/>
      <c r="PFL52" s="585"/>
      <c r="PFM52" s="585"/>
      <c r="PFN52" s="585"/>
      <c r="PFO52" s="585"/>
      <c r="PFP52" s="585"/>
      <c r="PFQ52" s="585"/>
      <c r="PFR52" s="585"/>
      <c r="PFS52" s="585"/>
      <c r="PFT52" s="585"/>
      <c r="PFU52" s="585"/>
      <c r="PFV52" s="585"/>
      <c r="PFW52" s="585"/>
      <c r="PFX52" s="585"/>
      <c r="PFY52" s="585"/>
      <c r="PFZ52" s="585"/>
      <c r="PGA52" s="585"/>
      <c r="PGB52" s="585"/>
      <c r="PGC52" s="585"/>
      <c r="PGD52" s="585"/>
      <c r="PGE52" s="585"/>
      <c r="PGF52" s="585"/>
      <c r="PGG52" s="585"/>
      <c r="PGH52" s="585"/>
      <c r="PGI52" s="585"/>
      <c r="PGJ52" s="585"/>
      <c r="PGK52" s="585"/>
      <c r="PGL52" s="585"/>
      <c r="PGM52" s="585"/>
      <c r="PGN52" s="585"/>
      <c r="PGO52" s="585"/>
      <c r="PGP52" s="585"/>
      <c r="PGQ52" s="585"/>
      <c r="PGR52" s="585"/>
      <c r="PGS52" s="585"/>
      <c r="PGT52" s="585"/>
      <c r="PGU52" s="585"/>
      <c r="PGV52" s="585"/>
      <c r="PGW52" s="585"/>
      <c r="PGX52" s="585"/>
      <c r="PGY52" s="585"/>
      <c r="PGZ52" s="585"/>
      <c r="PHA52" s="585"/>
      <c r="PHB52" s="585"/>
      <c r="PHC52" s="585"/>
      <c r="PHD52" s="585"/>
      <c r="PHE52" s="585"/>
      <c r="PHF52" s="585"/>
      <c r="PHG52" s="585"/>
      <c r="PHH52" s="585"/>
      <c r="PHI52" s="585"/>
      <c r="PHJ52" s="585"/>
      <c r="PHK52" s="585"/>
      <c r="PHL52" s="585"/>
      <c r="PHM52" s="585"/>
      <c r="PHN52" s="585"/>
      <c r="PHO52" s="585"/>
      <c r="PHP52" s="585"/>
      <c r="PHQ52" s="585"/>
      <c r="PHR52" s="585"/>
      <c r="PHS52" s="585"/>
      <c r="PHT52" s="585"/>
      <c r="PHU52" s="585"/>
      <c r="PHV52" s="585"/>
      <c r="PHW52" s="585"/>
      <c r="PHX52" s="585"/>
      <c r="PHY52" s="585"/>
      <c r="PHZ52" s="585"/>
      <c r="PIA52" s="585"/>
      <c r="PIB52" s="585"/>
      <c r="PIC52" s="585"/>
      <c r="PID52" s="585"/>
      <c r="PIE52" s="585"/>
      <c r="PIF52" s="585"/>
      <c r="PIG52" s="585"/>
      <c r="PIH52" s="585"/>
      <c r="PII52" s="585"/>
      <c r="PIJ52" s="585"/>
      <c r="PIK52" s="585"/>
      <c r="PIL52" s="585"/>
      <c r="PIM52" s="585"/>
      <c r="PIN52" s="585"/>
      <c r="PIO52" s="585"/>
      <c r="PIP52" s="585"/>
      <c r="PIQ52" s="585"/>
      <c r="PIR52" s="585"/>
      <c r="PIS52" s="585"/>
      <c r="PIT52" s="585"/>
      <c r="PIU52" s="585"/>
      <c r="PIV52" s="585"/>
      <c r="PIW52" s="585"/>
      <c r="PIX52" s="585"/>
      <c r="PIY52" s="585"/>
      <c r="PIZ52" s="585"/>
      <c r="PJA52" s="585"/>
      <c r="PJB52" s="585"/>
      <c r="PJC52" s="585"/>
      <c r="PJD52" s="585"/>
      <c r="PJE52" s="585"/>
      <c r="PJF52" s="585"/>
      <c r="PJG52" s="585"/>
      <c r="PJH52" s="585"/>
      <c r="PJI52" s="585"/>
      <c r="PJJ52" s="585"/>
      <c r="PJK52" s="585"/>
      <c r="PJL52" s="585"/>
      <c r="PJM52" s="585"/>
      <c r="PJN52" s="585"/>
      <c r="PJO52" s="585"/>
      <c r="PJP52" s="585"/>
      <c r="PJQ52" s="585"/>
      <c r="PJR52" s="585"/>
      <c r="PJS52" s="585"/>
      <c r="PJT52" s="585"/>
      <c r="PJU52" s="585"/>
      <c r="PJV52" s="585"/>
      <c r="PJW52" s="585"/>
      <c r="PJX52" s="585"/>
      <c r="PJY52" s="585"/>
      <c r="PJZ52" s="585"/>
      <c r="PKA52" s="585"/>
      <c r="PKB52" s="585"/>
      <c r="PKC52" s="585"/>
      <c r="PKD52" s="585"/>
      <c r="PKE52" s="585"/>
      <c r="PKF52" s="585"/>
      <c r="PKG52" s="585"/>
      <c r="PKH52" s="585"/>
      <c r="PKI52" s="585"/>
      <c r="PKJ52" s="585"/>
      <c r="PKK52" s="585"/>
      <c r="PKL52" s="585"/>
      <c r="PKM52" s="585"/>
      <c r="PKN52" s="585"/>
      <c r="PKO52" s="585"/>
      <c r="PKP52" s="585"/>
      <c r="PKQ52" s="585"/>
      <c r="PKR52" s="585"/>
      <c r="PKS52" s="585"/>
      <c r="PKT52" s="585"/>
      <c r="PKU52" s="585"/>
      <c r="PKV52" s="585"/>
      <c r="PKW52" s="585"/>
      <c r="PKX52" s="585"/>
      <c r="PKY52" s="585"/>
      <c r="PKZ52" s="585"/>
      <c r="PLA52" s="585"/>
      <c r="PLB52" s="585"/>
      <c r="PLC52" s="585"/>
      <c r="PLD52" s="585"/>
      <c r="PLE52" s="585"/>
      <c r="PLF52" s="585"/>
      <c r="PLG52" s="585"/>
      <c r="PLH52" s="585"/>
      <c r="PLI52" s="585"/>
      <c r="PLJ52" s="585"/>
      <c r="PLK52" s="585"/>
      <c r="PLL52" s="585"/>
      <c r="PLM52" s="585"/>
      <c r="PLN52" s="585"/>
      <c r="PLO52" s="585"/>
      <c r="PLP52" s="585"/>
      <c r="PLQ52" s="585"/>
      <c r="PLR52" s="585"/>
      <c r="PLS52" s="585"/>
      <c r="PLT52" s="585"/>
      <c r="PLU52" s="585"/>
      <c r="PLV52" s="585"/>
      <c r="PLW52" s="585"/>
      <c r="PLX52" s="585"/>
      <c r="PLY52" s="585"/>
      <c r="PLZ52" s="585"/>
      <c r="PMA52" s="585"/>
      <c r="PMB52" s="585"/>
      <c r="PMC52" s="585"/>
      <c r="PMD52" s="585"/>
      <c r="PME52" s="585"/>
      <c r="PMF52" s="585"/>
      <c r="PMG52" s="585"/>
      <c r="PMH52" s="585"/>
      <c r="PMI52" s="585"/>
      <c r="PMJ52" s="585"/>
      <c r="PMK52" s="585"/>
      <c r="PML52" s="585"/>
      <c r="PMM52" s="585"/>
      <c r="PMN52" s="585"/>
      <c r="PMO52" s="585"/>
      <c r="PMP52" s="585"/>
      <c r="PMQ52" s="585"/>
      <c r="PMR52" s="585"/>
      <c r="PMS52" s="585"/>
      <c r="PMT52" s="585"/>
      <c r="PMU52" s="585"/>
      <c r="PMV52" s="585"/>
      <c r="PMW52" s="585"/>
      <c r="PMX52" s="585"/>
      <c r="PMY52" s="585"/>
      <c r="PMZ52" s="585"/>
      <c r="PNA52" s="585"/>
      <c r="PNB52" s="585"/>
      <c r="PNC52" s="585"/>
      <c r="PND52" s="585"/>
      <c r="PNE52" s="585"/>
      <c r="PNF52" s="585"/>
      <c r="PNG52" s="585"/>
      <c r="PNH52" s="585"/>
      <c r="PNI52" s="585"/>
      <c r="PNJ52" s="585"/>
      <c r="PNK52" s="585"/>
      <c r="PNL52" s="585"/>
      <c r="PNM52" s="585"/>
      <c r="PNN52" s="585"/>
      <c r="PNO52" s="585"/>
      <c r="PNP52" s="585"/>
      <c r="PNQ52" s="585"/>
      <c r="PNR52" s="585"/>
      <c r="PNS52" s="585"/>
      <c r="PNT52" s="585"/>
      <c r="PNU52" s="585"/>
      <c r="PNV52" s="585"/>
      <c r="PNW52" s="585"/>
      <c r="PNX52" s="585"/>
      <c r="PNY52" s="585"/>
      <c r="PNZ52" s="585"/>
      <c r="POA52" s="585"/>
      <c r="POB52" s="585"/>
      <c r="POC52" s="585"/>
      <c r="POD52" s="585"/>
      <c r="POE52" s="585"/>
      <c r="POF52" s="585"/>
      <c r="POG52" s="585"/>
      <c r="POH52" s="585"/>
      <c r="POI52" s="585"/>
      <c r="POJ52" s="585"/>
      <c r="POK52" s="585"/>
      <c r="POL52" s="585"/>
      <c r="POM52" s="585"/>
      <c r="PON52" s="585"/>
      <c r="POO52" s="585"/>
      <c r="POP52" s="585"/>
      <c r="POQ52" s="585"/>
      <c r="POR52" s="585"/>
      <c r="POS52" s="585"/>
      <c r="POT52" s="585"/>
      <c r="POU52" s="585"/>
      <c r="POV52" s="585"/>
      <c r="POW52" s="585"/>
      <c r="POX52" s="585"/>
      <c r="POY52" s="585"/>
      <c r="POZ52" s="585"/>
      <c r="PPA52" s="585"/>
      <c r="PPB52" s="585"/>
      <c r="PPC52" s="585"/>
      <c r="PPD52" s="585"/>
      <c r="PPE52" s="585"/>
      <c r="PPF52" s="585"/>
      <c r="PPG52" s="585"/>
      <c r="PPH52" s="585"/>
      <c r="PPI52" s="585"/>
      <c r="PPJ52" s="585"/>
      <c r="PPK52" s="585"/>
      <c r="PPL52" s="585"/>
      <c r="PPM52" s="585"/>
      <c r="PPN52" s="585"/>
      <c r="PPO52" s="585"/>
      <c r="PPP52" s="585"/>
      <c r="PPQ52" s="585"/>
      <c r="PPR52" s="585"/>
      <c r="PPS52" s="585"/>
      <c r="PPT52" s="585"/>
      <c r="PPU52" s="585"/>
      <c r="PPV52" s="585"/>
      <c r="PPW52" s="585"/>
      <c r="PPX52" s="585"/>
      <c r="PPY52" s="585"/>
      <c r="PPZ52" s="585"/>
      <c r="PQA52" s="585"/>
      <c r="PQB52" s="585"/>
      <c r="PQC52" s="585"/>
      <c r="PQD52" s="585"/>
      <c r="PQE52" s="585"/>
      <c r="PQF52" s="585"/>
      <c r="PQG52" s="585"/>
      <c r="PQH52" s="585"/>
      <c r="PQI52" s="585"/>
      <c r="PQJ52" s="585"/>
      <c r="PQK52" s="585"/>
      <c r="PQL52" s="585"/>
      <c r="PQM52" s="585"/>
      <c r="PQN52" s="585"/>
      <c r="PQO52" s="585"/>
      <c r="PQP52" s="585"/>
      <c r="PQQ52" s="585"/>
      <c r="PQR52" s="585"/>
      <c r="PQS52" s="585"/>
      <c r="PQT52" s="585"/>
      <c r="PQU52" s="585"/>
      <c r="PQV52" s="585"/>
      <c r="PQW52" s="585"/>
      <c r="PQX52" s="585"/>
      <c r="PQY52" s="585"/>
      <c r="PQZ52" s="585"/>
      <c r="PRA52" s="585"/>
      <c r="PRB52" s="585"/>
      <c r="PRC52" s="585"/>
      <c r="PRD52" s="585"/>
      <c r="PRE52" s="585"/>
      <c r="PRF52" s="585"/>
      <c r="PRG52" s="585"/>
      <c r="PRH52" s="585"/>
      <c r="PRI52" s="585"/>
      <c r="PRJ52" s="585"/>
      <c r="PRK52" s="585"/>
      <c r="PRL52" s="585"/>
      <c r="PRM52" s="585"/>
      <c r="PRN52" s="585"/>
      <c r="PRO52" s="585"/>
      <c r="PRP52" s="585"/>
      <c r="PRQ52" s="585"/>
      <c r="PRR52" s="585"/>
      <c r="PRS52" s="585"/>
      <c r="PRT52" s="585"/>
      <c r="PRU52" s="585"/>
      <c r="PRV52" s="585"/>
      <c r="PRW52" s="585"/>
      <c r="PRX52" s="585"/>
      <c r="PRY52" s="585"/>
      <c r="PRZ52" s="585"/>
      <c r="PSA52" s="585"/>
      <c r="PSB52" s="585"/>
      <c r="PSC52" s="585"/>
      <c r="PSD52" s="585"/>
      <c r="PSE52" s="585"/>
      <c r="PSF52" s="585"/>
      <c r="PSG52" s="585"/>
      <c r="PSH52" s="585"/>
      <c r="PSI52" s="585"/>
      <c r="PSJ52" s="585"/>
      <c r="PSK52" s="585"/>
      <c r="PSL52" s="585"/>
      <c r="PSM52" s="585"/>
      <c r="PSN52" s="585"/>
      <c r="PSO52" s="585"/>
      <c r="PSP52" s="585"/>
      <c r="PSQ52" s="585"/>
      <c r="PSR52" s="585"/>
      <c r="PSS52" s="585"/>
      <c r="PST52" s="585"/>
      <c r="PSU52" s="585"/>
      <c r="PSV52" s="585"/>
      <c r="PSW52" s="585"/>
      <c r="PSX52" s="585"/>
      <c r="PSY52" s="585"/>
      <c r="PSZ52" s="585"/>
      <c r="PTA52" s="585"/>
      <c r="PTB52" s="585"/>
      <c r="PTC52" s="585"/>
      <c r="PTD52" s="585"/>
      <c r="PTE52" s="585"/>
      <c r="PTF52" s="585"/>
      <c r="PTG52" s="585"/>
      <c r="PTH52" s="585"/>
      <c r="PTI52" s="585"/>
      <c r="PTJ52" s="585"/>
      <c r="PTK52" s="585"/>
      <c r="PTL52" s="585"/>
      <c r="PTM52" s="585"/>
      <c r="PTN52" s="585"/>
      <c r="PTO52" s="585"/>
      <c r="PTP52" s="585"/>
      <c r="PTQ52" s="585"/>
      <c r="PTR52" s="585"/>
      <c r="PTS52" s="585"/>
      <c r="PTT52" s="585"/>
      <c r="PTU52" s="585"/>
      <c r="PTV52" s="585"/>
      <c r="PTW52" s="585"/>
      <c r="PTX52" s="585"/>
      <c r="PTY52" s="585"/>
      <c r="PTZ52" s="585"/>
      <c r="PUA52" s="585"/>
      <c r="PUB52" s="585"/>
      <c r="PUC52" s="585"/>
      <c r="PUD52" s="585"/>
      <c r="PUE52" s="585"/>
      <c r="PUF52" s="585"/>
      <c r="PUG52" s="585"/>
      <c r="PUH52" s="585"/>
      <c r="PUI52" s="585"/>
      <c r="PUJ52" s="585"/>
      <c r="PUK52" s="585"/>
      <c r="PUL52" s="585"/>
      <c r="PUM52" s="585"/>
      <c r="PUN52" s="585"/>
      <c r="PUO52" s="585"/>
      <c r="PUP52" s="585"/>
      <c r="PUQ52" s="585"/>
      <c r="PUR52" s="585"/>
      <c r="PUS52" s="585"/>
      <c r="PUT52" s="585"/>
      <c r="PUU52" s="585"/>
      <c r="PUV52" s="585"/>
      <c r="PUW52" s="585"/>
      <c r="PUX52" s="585"/>
      <c r="PUY52" s="585"/>
      <c r="PUZ52" s="585"/>
      <c r="PVA52" s="585"/>
      <c r="PVB52" s="585"/>
      <c r="PVC52" s="585"/>
      <c r="PVD52" s="585"/>
      <c r="PVE52" s="585"/>
      <c r="PVF52" s="585"/>
      <c r="PVG52" s="585"/>
      <c r="PVH52" s="585"/>
      <c r="PVI52" s="585"/>
      <c r="PVJ52" s="585"/>
      <c r="PVK52" s="585"/>
      <c r="PVL52" s="585"/>
      <c r="PVM52" s="585"/>
      <c r="PVN52" s="585"/>
      <c r="PVO52" s="585"/>
      <c r="PVP52" s="585"/>
      <c r="PVQ52" s="585"/>
      <c r="PVR52" s="585"/>
      <c r="PVS52" s="585"/>
      <c r="PVT52" s="585"/>
      <c r="PVU52" s="585"/>
      <c r="PVV52" s="585"/>
      <c r="PVW52" s="585"/>
      <c r="PVX52" s="585"/>
      <c r="PVY52" s="585"/>
      <c r="PVZ52" s="585"/>
      <c r="PWA52" s="585"/>
      <c r="PWB52" s="585"/>
      <c r="PWC52" s="585"/>
      <c r="PWD52" s="585"/>
      <c r="PWE52" s="585"/>
      <c r="PWF52" s="585"/>
      <c r="PWG52" s="585"/>
      <c r="PWH52" s="585"/>
      <c r="PWI52" s="585"/>
      <c r="PWJ52" s="585"/>
      <c r="PWK52" s="585"/>
      <c r="PWL52" s="585"/>
      <c r="PWM52" s="585"/>
      <c r="PWN52" s="585"/>
      <c r="PWO52" s="585"/>
      <c r="PWP52" s="585"/>
      <c r="PWQ52" s="585"/>
      <c r="PWR52" s="585"/>
      <c r="PWS52" s="585"/>
      <c r="PWT52" s="585"/>
      <c r="PWU52" s="585"/>
      <c r="PWV52" s="585"/>
      <c r="PWW52" s="585"/>
      <c r="PWX52" s="585"/>
      <c r="PWY52" s="585"/>
      <c r="PWZ52" s="585"/>
      <c r="PXA52" s="585"/>
      <c r="PXB52" s="585"/>
      <c r="PXC52" s="585"/>
      <c r="PXD52" s="585"/>
      <c r="PXE52" s="585"/>
      <c r="PXF52" s="585"/>
      <c r="PXG52" s="585"/>
      <c r="PXH52" s="585"/>
      <c r="PXI52" s="585"/>
      <c r="PXJ52" s="585"/>
      <c r="PXK52" s="585"/>
      <c r="PXL52" s="585"/>
      <c r="PXM52" s="585"/>
      <c r="PXN52" s="585"/>
      <c r="PXO52" s="585"/>
      <c r="PXP52" s="585"/>
      <c r="PXQ52" s="585"/>
      <c r="PXR52" s="585"/>
      <c r="PXS52" s="585"/>
      <c r="PXT52" s="585"/>
      <c r="PXU52" s="585"/>
      <c r="PXV52" s="585"/>
      <c r="PXW52" s="585"/>
      <c r="PXX52" s="585"/>
      <c r="PXY52" s="585"/>
      <c r="PXZ52" s="585"/>
      <c r="PYA52" s="585"/>
      <c r="PYB52" s="585"/>
      <c r="PYC52" s="585"/>
      <c r="PYD52" s="585"/>
      <c r="PYE52" s="585"/>
      <c r="PYF52" s="585"/>
      <c r="PYG52" s="585"/>
      <c r="PYH52" s="585"/>
      <c r="PYI52" s="585"/>
      <c r="PYJ52" s="585"/>
      <c r="PYK52" s="585"/>
      <c r="PYL52" s="585"/>
      <c r="PYM52" s="585"/>
      <c r="PYN52" s="585"/>
      <c r="PYO52" s="585"/>
      <c r="PYP52" s="585"/>
      <c r="PYQ52" s="585"/>
      <c r="PYR52" s="585"/>
      <c r="PYS52" s="585"/>
      <c r="PYT52" s="585"/>
      <c r="PYU52" s="585"/>
      <c r="PYV52" s="585"/>
      <c r="PYW52" s="585"/>
      <c r="PYX52" s="585"/>
      <c r="PYY52" s="585"/>
      <c r="PYZ52" s="585"/>
      <c r="PZA52" s="585"/>
      <c r="PZB52" s="585"/>
      <c r="PZC52" s="585"/>
      <c r="PZD52" s="585"/>
      <c r="PZE52" s="585"/>
      <c r="PZF52" s="585"/>
      <c r="PZG52" s="585"/>
      <c r="PZH52" s="585"/>
      <c r="PZI52" s="585"/>
      <c r="PZJ52" s="585"/>
      <c r="PZK52" s="585"/>
      <c r="PZL52" s="585"/>
      <c r="PZM52" s="585"/>
      <c r="PZN52" s="585"/>
      <c r="PZO52" s="585"/>
      <c r="PZP52" s="585"/>
      <c r="PZQ52" s="585"/>
      <c r="PZR52" s="585"/>
      <c r="PZS52" s="585"/>
      <c r="PZT52" s="585"/>
      <c r="PZU52" s="585"/>
      <c r="PZV52" s="585"/>
      <c r="PZW52" s="585"/>
      <c r="PZX52" s="585"/>
      <c r="PZY52" s="585"/>
      <c r="PZZ52" s="585"/>
      <c r="QAA52" s="585"/>
      <c r="QAB52" s="585"/>
      <c r="QAC52" s="585"/>
      <c r="QAD52" s="585"/>
      <c r="QAE52" s="585"/>
      <c r="QAF52" s="585"/>
      <c r="QAG52" s="585"/>
      <c r="QAH52" s="585"/>
      <c r="QAI52" s="585"/>
      <c r="QAJ52" s="585"/>
      <c r="QAK52" s="585"/>
      <c r="QAL52" s="585"/>
      <c r="QAM52" s="585"/>
      <c r="QAN52" s="585"/>
      <c r="QAO52" s="585"/>
      <c r="QAP52" s="585"/>
      <c r="QAQ52" s="585"/>
      <c r="QAR52" s="585"/>
      <c r="QAS52" s="585"/>
      <c r="QAT52" s="585"/>
      <c r="QAU52" s="585"/>
      <c r="QAV52" s="585"/>
      <c r="QAW52" s="585"/>
      <c r="QAX52" s="585"/>
      <c r="QAY52" s="585"/>
      <c r="QAZ52" s="585"/>
      <c r="QBA52" s="585"/>
      <c r="QBB52" s="585"/>
      <c r="QBC52" s="585"/>
      <c r="QBD52" s="585"/>
      <c r="QBE52" s="585"/>
      <c r="QBF52" s="585"/>
      <c r="QBG52" s="585"/>
      <c r="QBH52" s="585"/>
      <c r="QBI52" s="585"/>
      <c r="QBJ52" s="585"/>
      <c r="QBK52" s="585"/>
      <c r="QBL52" s="585"/>
      <c r="QBM52" s="585"/>
      <c r="QBN52" s="585"/>
      <c r="QBO52" s="585"/>
      <c r="QBP52" s="585"/>
      <c r="QBQ52" s="585"/>
      <c r="QBR52" s="585"/>
      <c r="QBS52" s="585"/>
      <c r="QBT52" s="585"/>
      <c r="QBU52" s="585"/>
      <c r="QBV52" s="585"/>
      <c r="QBW52" s="585"/>
      <c r="QBX52" s="585"/>
      <c r="QBY52" s="585"/>
      <c r="QBZ52" s="585"/>
      <c r="QCA52" s="585"/>
      <c r="QCB52" s="585"/>
      <c r="QCC52" s="585"/>
      <c r="QCD52" s="585"/>
      <c r="QCE52" s="585"/>
      <c r="QCF52" s="585"/>
      <c r="QCG52" s="585"/>
      <c r="QCH52" s="585"/>
      <c r="QCI52" s="585"/>
      <c r="QCJ52" s="585"/>
      <c r="QCK52" s="585"/>
      <c r="QCL52" s="585"/>
      <c r="QCM52" s="585"/>
      <c r="QCN52" s="585"/>
      <c r="QCO52" s="585"/>
      <c r="QCP52" s="585"/>
      <c r="QCQ52" s="585"/>
      <c r="QCR52" s="585"/>
      <c r="QCS52" s="585"/>
      <c r="QCT52" s="585"/>
      <c r="QCU52" s="585"/>
      <c r="QCV52" s="585"/>
      <c r="QCW52" s="585"/>
      <c r="QCX52" s="585"/>
      <c r="QCY52" s="585"/>
      <c r="QCZ52" s="585"/>
      <c r="QDA52" s="585"/>
      <c r="QDB52" s="585"/>
      <c r="QDC52" s="585"/>
      <c r="QDD52" s="585"/>
      <c r="QDE52" s="585"/>
      <c r="QDF52" s="585"/>
      <c r="QDG52" s="585"/>
      <c r="QDH52" s="585"/>
      <c r="QDI52" s="585"/>
      <c r="QDJ52" s="585"/>
      <c r="QDK52" s="585"/>
      <c r="QDL52" s="585"/>
      <c r="QDM52" s="585"/>
      <c r="QDN52" s="585"/>
      <c r="QDO52" s="585"/>
      <c r="QDP52" s="585"/>
      <c r="QDQ52" s="585"/>
      <c r="QDR52" s="585"/>
      <c r="QDS52" s="585"/>
      <c r="QDT52" s="585"/>
      <c r="QDU52" s="585"/>
      <c r="QDV52" s="585"/>
      <c r="QDW52" s="585"/>
      <c r="QDX52" s="585"/>
      <c r="QDY52" s="585"/>
      <c r="QDZ52" s="585"/>
      <c r="QEA52" s="585"/>
      <c r="QEB52" s="585"/>
      <c r="QEC52" s="585"/>
      <c r="QED52" s="585"/>
      <c r="QEE52" s="585"/>
      <c r="QEF52" s="585"/>
      <c r="QEG52" s="585"/>
      <c r="QEH52" s="585"/>
      <c r="QEI52" s="585"/>
      <c r="QEJ52" s="585"/>
      <c r="QEK52" s="585"/>
      <c r="QEL52" s="585"/>
      <c r="QEM52" s="585"/>
      <c r="QEN52" s="585"/>
      <c r="QEO52" s="585"/>
      <c r="QEP52" s="585"/>
      <c r="QEQ52" s="585"/>
      <c r="QER52" s="585"/>
      <c r="QES52" s="585"/>
      <c r="QET52" s="585"/>
      <c r="QEU52" s="585"/>
      <c r="QEV52" s="585"/>
      <c r="QEW52" s="585"/>
      <c r="QEX52" s="585"/>
      <c r="QEY52" s="585"/>
      <c r="QEZ52" s="585"/>
      <c r="QFA52" s="585"/>
      <c r="QFB52" s="585"/>
      <c r="QFC52" s="585"/>
      <c r="QFD52" s="585"/>
      <c r="QFE52" s="585"/>
      <c r="QFF52" s="585"/>
      <c r="QFG52" s="585"/>
      <c r="QFH52" s="585"/>
      <c r="QFI52" s="585"/>
      <c r="QFJ52" s="585"/>
      <c r="QFK52" s="585"/>
      <c r="QFL52" s="585"/>
      <c r="QFM52" s="585"/>
      <c r="QFN52" s="585"/>
      <c r="QFO52" s="585"/>
      <c r="QFP52" s="585"/>
      <c r="QFQ52" s="585"/>
      <c r="QFR52" s="585"/>
      <c r="QFS52" s="585"/>
      <c r="QFT52" s="585"/>
      <c r="QFU52" s="585"/>
      <c r="QFV52" s="585"/>
      <c r="QFW52" s="585"/>
      <c r="QFX52" s="585"/>
      <c r="QFY52" s="585"/>
      <c r="QFZ52" s="585"/>
      <c r="QGA52" s="585"/>
      <c r="QGB52" s="585"/>
      <c r="QGC52" s="585"/>
      <c r="QGD52" s="585"/>
      <c r="QGE52" s="585"/>
      <c r="QGF52" s="585"/>
      <c r="QGG52" s="585"/>
      <c r="QGH52" s="585"/>
      <c r="QGI52" s="585"/>
      <c r="QGJ52" s="585"/>
      <c r="QGK52" s="585"/>
      <c r="QGL52" s="585"/>
      <c r="QGM52" s="585"/>
      <c r="QGN52" s="585"/>
      <c r="QGO52" s="585"/>
      <c r="QGP52" s="585"/>
      <c r="QGQ52" s="585"/>
      <c r="QGR52" s="585"/>
      <c r="QGS52" s="585"/>
      <c r="QGT52" s="585"/>
      <c r="QGU52" s="585"/>
      <c r="QGV52" s="585"/>
      <c r="QGW52" s="585"/>
      <c r="QGX52" s="585"/>
      <c r="QGY52" s="585"/>
      <c r="QGZ52" s="585"/>
      <c r="QHA52" s="585"/>
      <c r="QHB52" s="585"/>
      <c r="QHC52" s="585"/>
      <c r="QHD52" s="585"/>
      <c r="QHE52" s="585"/>
      <c r="QHF52" s="585"/>
      <c r="QHG52" s="585"/>
      <c r="QHH52" s="585"/>
      <c r="QHI52" s="585"/>
      <c r="QHJ52" s="585"/>
      <c r="QHK52" s="585"/>
      <c r="QHL52" s="585"/>
      <c r="QHM52" s="585"/>
      <c r="QHN52" s="585"/>
      <c r="QHO52" s="585"/>
      <c r="QHP52" s="585"/>
      <c r="QHQ52" s="585"/>
      <c r="QHR52" s="585"/>
      <c r="QHS52" s="585"/>
      <c r="QHT52" s="585"/>
      <c r="QHU52" s="585"/>
      <c r="QHV52" s="585"/>
      <c r="QHW52" s="585"/>
      <c r="QHX52" s="585"/>
      <c r="QHY52" s="585"/>
      <c r="QHZ52" s="585"/>
      <c r="QIA52" s="585"/>
      <c r="QIB52" s="585"/>
      <c r="QIC52" s="585"/>
      <c r="QID52" s="585"/>
      <c r="QIE52" s="585"/>
      <c r="QIF52" s="585"/>
      <c r="QIG52" s="585"/>
      <c r="QIH52" s="585"/>
      <c r="QII52" s="585"/>
      <c r="QIJ52" s="585"/>
      <c r="QIK52" s="585"/>
      <c r="QIL52" s="585"/>
      <c r="QIM52" s="585"/>
      <c r="QIN52" s="585"/>
      <c r="QIO52" s="585"/>
      <c r="QIP52" s="585"/>
      <c r="QIQ52" s="585"/>
      <c r="QIR52" s="585"/>
      <c r="QIS52" s="585"/>
      <c r="QIT52" s="585"/>
      <c r="QIU52" s="585"/>
      <c r="QIV52" s="585"/>
      <c r="QIW52" s="585"/>
      <c r="QIX52" s="585"/>
      <c r="QIY52" s="585"/>
      <c r="QIZ52" s="585"/>
      <c r="QJA52" s="585"/>
      <c r="QJB52" s="585"/>
      <c r="QJC52" s="585"/>
      <c r="QJD52" s="585"/>
      <c r="QJE52" s="585"/>
      <c r="QJF52" s="585"/>
      <c r="QJG52" s="585"/>
      <c r="QJH52" s="585"/>
      <c r="QJI52" s="585"/>
      <c r="QJJ52" s="585"/>
      <c r="QJK52" s="585"/>
      <c r="QJL52" s="585"/>
      <c r="QJM52" s="585"/>
      <c r="QJN52" s="585"/>
      <c r="QJO52" s="585"/>
      <c r="QJP52" s="585"/>
      <c r="QJQ52" s="585"/>
      <c r="QJR52" s="585"/>
      <c r="QJS52" s="585"/>
      <c r="QJT52" s="585"/>
      <c r="QJU52" s="585"/>
      <c r="QJV52" s="585"/>
      <c r="QJW52" s="585"/>
      <c r="QJX52" s="585"/>
      <c r="QJY52" s="585"/>
      <c r="QJZ52" s="585"/>
      <c r="QKA52" s="585"/>
      <c r="QKB52" s="585"/>
      <c r="QKC52" s="585"/>
      <c r="QKD52" s="585"/>
      <c r="QKE52" s="585"/>
      <c r="QKF52" s="585"/>
      <c r="QKG52" s="585"/>
      <c r="QKH52" s="585"/>
      <c r="QKI52" s="585"/>
      <c r="QKJ52" s="585"/>
      <c r="QKK52" s="585"/>
      <c r="QKL52" s="585"/>
      <c r="QKM52" s="585"/>
      <c r="QKN52" s="585"/>
      <c r="QKO52" s="585"/>
      <c r="QKP52" s="585"/>
      <c r="QKQ52" s="585"/>
      <c r="QKR52" s="585"/>
      <c r="QKS52" s="585"/>
      <c r="QKT52" s="585"/>
      <c r="QKU52" s="585"/>
      <c r="QKV52" s="585"/>
      <c r="QKW52" s="585"/>
      <c r="QKX52" s="585"/>
      <c r="QKY52" s="585"/>
      <c r="QKZ52" s="585"/>
      <c r="QLA52" s="585"/>
      <c r="QLB52" s="585"/>
      <c r="QLC52" s="585"/>
      <c r="QLD52" s="585"/>
      <c r="QLE52" s="585"/>
      <c r="QLF52" s="585"/>
      <c r="QLG52" s="585"/>
      <c r="QLH52" s="585"/>
      <c r="QLI52" s="585"/>
      <c r="QLJ52" s="585"/>
      <c r="QLK52" s="585"/>
      <c r="QLL52" s="585"/>
      <c r="QLM52" s="585"/>
      <c r="QLN52" s="585"/>
      <c r="QLO52" s="585"/>
      <c r="QLP52" s="585"/>
      <c r="QLQ52" s="585"/>
      <c r="QLR52" s="585"/>
      <c r="QLS52" s="585"/>
      <c r="QLT52" s="585"/>
      <c r="QLU52" s="585"/>
      <c r="QLV52" s="585"/>
      <c r="QLW52" s="585"/>
      <c r="QLX52" s="585"/>
      <c r="QLY52" s="585"/>
      <c r="QLZ52" s="585"/>
      <c r="QMA52" s="585"/>
      <c r="QMB52" s="585"/>
      <c r="QMC52" s="585"/>
      <c r="QMD52" s="585"/>
      <c r="QME52" s="585"/>
      <c r="QMF52" s="585"/>
      <c r="QMG52" s="585"/>
      <c r="QMH52" s="585"/>
      <c r="QMI52" s="585"/>
      <c r="QMJ52" s="585"/>
      <c r="QMK52" s="585"/>
      <c r="QML52" s="585"/>
      <c r="QMM52" s="585"/>
      <c r="QMN52" s="585"/>
      <c r="QMO52" s="585"/>
      <c r="QMP52" s="585"/>
      <c r="QMQ52" s="585"/>
      <c r="QMR52" s="585"/>
      <c r="QMS52" s="585"/>
      <c r="QMT52" s="585"/>
      <c r="QMU52" s="585"/>
      <c r="QMV52" s="585"/>
      <c r="QMW52" s="585"/>
      <c r="QMX52" s="585"/>
      <c r="QMY52" s="585"/>
      <c r="QMZ52" s="585"/>
      <c r="QNA52" s="585"/>
      <c r="QNB52" s="585"/>
      <c r="QNC52" s="585"/>
      <c r="QND52" s="585"/>
      <c r="QNE52" s="585"/>
      <c r="QNF52" s="585"/>
      <c r="QNG52" s="585"/>
      <c r="QNH52" s="585"/>
      <c r="QNI52" s="585"/>
      <c r="QNJ52" s="585"/>
      <c r="QNK52" s="585"/>
      <c r="QNL52" s="585"/>
      <c r="QNM52" s="585"/>
      <c r="QNN52" s="585"/>
      <c r="QNO52" s="585"/>
      <c r="QNP52" s="585"/>
      <c r="QNQ52" s="585"/>
      <c r="QNR52" s="585"/>
      <c r="QNS52" s="585"/>
      <c r="QNT52" s="585"/>
      <c r="QNU52" s="585"/>
      <c r="QNV52" s="585"/>
      <c r="QNW52" s="585"/>
      <c r="QNX52" s="585"/>
      <c r="QNY52" s="585"/>
      <c r="QNZ52" s="585"/>
      <c r="QOA52" s="585"/>
      <c r="QOB52" s="585"/>
      <c r="QOC52" s="585"/>
      <c r="QOD52" s="585"/>
      <c r="QOE52" s="585"/>
      <c r="QOF52" s="585"/>
      <c r="QOG52" s="585"/>
      <c r="QOH52" s="585"/>
      <c r="QOI52" s="585"/>
      <c r="QOJ52" s="585"/>
      <c r="QOK52" s="585"/>
      <c r="QOL52" s="585"/>
      <c r="QOM52" s="585"/>
      <c r="QON52" s="585"/>
      <c r="QOO52" s="585"/>
      <c r="QOP52" s="585"/>
      <c r="QOQ52" s="585"/>
      <c r="QOR52" s="585"/>
      <c r="QOS52" s="585"/>
      <c r="QOT52" s="585"/>
      <c r="QOU52" s="585"/>
      <c r="QOV52" s="585"/>
      <c r="QOW52" s="585"/>
      <c r="QOX52" s="585"/>
      <c r="QOY52" s="585"/>
      <c r="QOZ52" s="585"/>
      <c r="QPA52" s="585"/>
      <c r="QPB52" s="585"/>
      <c r="QPC52" s="585"/>
      <c r="QPD52" s="585"/>
      <c r="QPE52" s="585"/>
      <c r="QPF52" s="585"/>
      <c r="QPG52" s="585"/>
      <c r="QPH52" s="585"/>
      <c r="QPI52" s="585"/>
      <c r="QPJ52" s="585"/>
      <c r="QPK52" s="585"/>
      <c r="QPL52" s="585"/>
      <c r="QPM52" s="585"/>
      <c r="QPN52" s="585"/>
      <c r="QPO52" s="585"/>
      <c r="QPP52" s="585"/>
      <c r="QPQ52" s="585"/>
      <c r="QPR52" s="585"/>
      <c r="QPS52" s="585"/>
      <c r="QPT52" s="585"/>
      <c r="QPU52" s="585"/>
      <c r="QPV52" s="585"/>
      <c r="QPW52" s="585"/>
      <c r="QPX52" s="585"/>
      <c r="QPY52" s="585"/>
      <c r="QPZ52" s="585"/>
      <c r="QQA52" s="585"/>
      <c r="QQB52" s="585"/>
      <c r="QQC52" s="585"/>
      <c r="QQD52" s="585"/>
      <c r="QQE52" s="585"/>
      <c r="QQF52" s="585"/>
      <c r="QQG52" s="585"/>
      <c r="QQH52" s="585"/>
      <c r="QQI52" s="585"/>
      <c r="QQJ52" s="585"/>
      <c r="QQK52" s="585"/>
      <c r="QQL52" s="585"/>
      <c r="QQM52" s="585"/>
      <c r="QQN52" s="585"/>
      <c r="QQO52" s="585"/>
      <c r="QQP52" s="585"/>
      <c r="QQQ52" s="585"/>
      <c r="QQR52" s="585"/>
      <c r="QQS52" s="585"/>
      <c r="QQT52" s="585"/>
      <c r="QQU52" s="585"/>
      <c r="QQV52" s="585"/>
      <c r="QQW52" s="585"/>
      <c r="QQX52" s="585"/>
      <c r="QQY52" s="585"/>
      <c r="QQZ52" s="585"/>
      <c r="QRA52" s="585"/>
      <c r="QRB52" s="585"/>
      <c r="QRC52" s="585"/>
      <c r="QRD52" s="585"/>
      <c r="QRE52" s="585"/>
      <c r="QRF52" s="585"/>
      <c r="QRG52" s="585"/>
      <c r="QRH52" s="585"/>
      <c r="QRI52" s="585"/>
      <c r="QRJ52" s="585"/>
      <c r="QRK52" s="585"/>
      <c r="QRL52" s="585"/>
      <c r="QRM52" s="585"/>
      <c r="QRN52" s="585"/>
      <c r="QRO52" s="585"/>
      <c r="QRP52" s="585"/>
      <c r="QRQ52" s="585"/>
      <c r="QRR52" s="585"/>
      <c r="QRS52" s="585"/>
      <c r="QRT52" s="585"/>
      <c r="QRU52" s="585"/>
      <c r="QRV52" s="585"/>
      <c r="QRW52" s="585"/>
      <c r="QRX52" s="585"/>
      <c r="QRY52" s="585"/>
      <c r="QRZ52" s="585"/>
      <c r="QSA52" s="585"/>
      <c r="QSB52" s="585"/>
      <c r="QSC52" s="585"/>
      <c r="QSD52" s="585"/>
      <c r="QSE52" s="585"/>
      <c r="QSF52" s="585"/>
      <c r="QSG52" s="585"/>
      <c r="QSH52" s="585"/>
      <c r="QSI52" s="585"/>
      <c r="QSJ52" s="585"/>
      <c r="QSK52" s="585"/>
      <c r="QSL52" s="585"/>
      <c r="QSM52" s="585"/>
      <c r="QSN52" s="585"/>
      <c r="QSO52" s="585"/>
      <c r="QSP52" s="585"/>
      <c r="QSQ52" s="585"/>
      <c r="QSR52" s="585"/>
      <c r="QSS52" s="585"/>
      <c r="QST52" s="585"/>
      <c r="QSU52" s="585"/>
      <c r="QSV52" s="585"/>
      <c r="QSW52" s="585"/>
      <c r="QSX52" s="585"/>
      <c r="QSY52" s="585"/>
      <c r="QSZ52" s="585"/>
      <c r="QTA52" s="585"/>
      <c r="QTB52" s="585"/>
      <c r="QTC52" s="585"/>
      <c r="QTD52" s="585"/>
      <c r="QTE52" s="585"/>
      <c r="QTF52" s="585"/>
      <c r="QTG52" s="585"/>
      <c r="QTH52" s="585"/>
      <c r="QTI52" s="585"/>
      <c r="QTJ52" s="585"/>
      <c r="QTK52" s="585"/>
      <c r="QTL52" s="585"/>
      <c r="QTM52" s="585"/>
      <c r="QTN52" s="585"/>
      <c r="QTO52" s="585"/>
      <c r="QTP52" s="585"/>
      <c r="QTQ52" s="585"/>
      <c r="QTR52" s="585"/>
      <c r="QTS52" s="585"/>
      <c r="QTT52" s="585"/>
      <c r="QTU52" s="585"/>
      <c r="QTV52" s="585"/>
      <c r="QTW52" s="585"/>
      <c r="QTX52" s="585"/>
      <c r="QTY52" s="585"/>
      <c r="QTZ52" s="585"/>
      <c r="QUA52" s="585"/>
      <c r="QUB52" s="585"/>
      <c r="QUC52" s="585"/>
      <c r="QUD52" s="585"/>
      <c r="QUE52" s="585"/>
      <c r="QUF52" s="585"/>
      <c r="QUG52" s="585"/>
      <c r="QUH52" s="585"/>
      <c r="QUI52" s="585"/>
      <c r="QUJ52" s="585"/>
      <c r="QUK52" s="585"/>
      <c r="QUL52" s="585"/>
      <c r="QUM52" s="585"/>
      <c r="QUN52" s="585"/>
      <c r="QUO52" s="585"/>
      <c r="QUP52" s="585"/>
      <c r="QUQ52" s="585"/>
      <c r="QUR52" s="585"/>
      <c r="QUS52" s="585"/>
      <c r="QUT52" s="585"/>
      <c r="QUU52" s="585"/>
      <c r="QUV52" s="585"/>
      <c r="QUW52" s="585"/>
      <c r="QUX52" s="585"/>
      <c r="QUY52" s="585"/>
      <c r="QUZ52" s="585"/>
      <c r="QVA52" s="585"/>
      <c r="QVB52" s="585"/>
      <c r="QVC52" s="585"/>
      <c r="QVD52" s="585"/>
      <c r="QVE52" s="585"/>
      <c r="QVF52" s="585"/>
      <c r="QVG52" s="585"/>
      <c r="QVH52" s="585"/>
      <c r="QVI52" s="585"/>
      <c r="QVJ52" s="585"/>
      <c r="QVK52" s="585"/>
      <c r="QVL52" s="585"/>
      <c r="QVM52" s="585"/>
      <c r="QVN52" s="585"/>
      <c r="QVO52" s="585"/>
      <c r="QVP52" s="585"/>
      <c r="QVQ52" s="585"/>
      <c r="QVR52" s="585"/>
      <c r="QVS52" s="585"/>
      <c r="QVT52" s="585"/>
      <c r="QVU52" s="585"/>
      <c r="QVV52" s="585"/>
      <c r="QVW52" s="585"/>
      <c r="QVX52" s="585"/>
      <c r="QVY52" s="585"/>
      <c r="QVZ52" s="585"/>
      <c r="QWA52" s="585"/>
      <c r="QWB52" s="585"/>
      <c r="QWC52" s="585"/>
      <c r="QWD52" s="585"/>
      <c r="QWE52" s="585"/>
      <c r="QWF52" s="585"/>
      <c r="QWG52" s="585"/>
      <c r="QWH52" s="585"/>
      <c r="QWI52" s="585"/>
      <c r="QWJ52" s="585"/>
      <c r="QWK52" s="585"/>
      <c r="QWL52" s="585"/>
      <c r="QWM52" s="585"/>
      <c r="QWN52" s="585"/>
      <c r="QWO52" s="585"/>
      <c r="QWP52" s="585"/>
      <c r="QWQ52" s="585"/>
      <c r="QWR52" s="585"/>
      <c r="QWS52" s="585"/>
      <c r="QWT52" s="585"/>
      <c r="QWU52" s="585"/>
      <c r="QWV52" s="585"/>
      <c r="QWW52" s="585"/>
      <c r="QWX52" s="585"/>
      <c r="QWY52" s="585"/>
      <c r="QWZ52" s="585"/>
      <c r="QXA52" s="585"/>
      <c r="QXB52" s="585"/>
      <c r="QXC52" s="585"/>
      <c r="QXD52" s="585"/>
      <c r="QXE52" s="585"/>
      <c r="QXF52" s="585"/>
      <c r="QXG52" s="585"/>
      <c r="QXH52" s="585"/>
      <c r="QXI52" s="585"/>
      <c r="QXJ52" s="585"/>
      <c r="QXK52" s="585"/>
      <c r="QXL52" s="585"/>
      <c r="QXM52" s="585"/>
      <c r="QXN52" s="585"/>
      <c r="QXO52" s="585"/>
      <c r="QXP52" s="585"/>
      <c r="QXQ52" s="585"/>
      <c r="QXR52" s="585"/>
      <c r="QXS52" s="585"/>
      <c r="QXT52" s="585"/>
      <c r="QXU52" s="585"/>
      <c r="QXV52" s="585"/>
      <c r="QXW52" s="585"/>
      <c r="QXX52" s="585"/>
      <c r="QXY52" s="585"/>
      <c r="QXZ52" s="585"/>
      <c r="QYA52" s="585"/>
      <c r="QYB52" s="585"/>
      <c r="QYC52" s="585"/>
      <c r="QYD52" s="585"/>
      <c r="QYE52" s="585"/>
      <c r="QYF52" s="585"/>
      <c r="QYG52" s="585"/>
      <c r="QYH52" s="585"/>
      <c r="QYI52" s="585"/>
      <c r="QYJ52" s="585"/>
      <c r="QYK52" s="585"/>
      <c r="QYL52" s="585"/>
      <c r="QYM52" s="585"/>
      <c r="QYN52" s="585"/>
      <c r="QYO52" s="585"/>
      <c r="QYP52" s="585"/>
      <c r="QYQ52" s="585"/>
      <c r="QYR52" s="585"/>
      <c r="QYS52" s="585"/>
      <c r="QYT52" s="585"/>
      <c r="QYU52" s="585"/>
      <c r="QYV52" s="585"/>
      <c r="QYW52" s="585"/>
      <c r="QYX52" s="585"/>
      <c r="QYY52" s="585"/>
      <c r="QYZ52" s="585"/>
      <c r="QZA52" s="585"/>
      <c r="QZB52" s="585"/>
      <c r="QZC52" s="585"/>
      <c r="QZD52" s="585"/>
      <c r="QZE52" s="585"/>
      <c r="QZF52" s="585"/>
      <c r="QZG52" s="585"/>
      <c r="QZH52" s="585"/>
      <c r="QZI52" s="585"/>
      <c r="QZJ52" s="585"/>
      <c r="QZK52" s="585"/>
      <c r="QZL52" s="585"/>
      <c r="QZM52" s="585"/>
      <c r="QZN52" s="585"/>
      <c r="QZO52" s="585"/>
      <c r="QZP52" s="585"/>
      <c r="QZQ52" s="585"/>
      <c r="QZR52" s="585"/>
      <c r="QZS52" s="585"/>
      <c r="QZT52" s="585"/>
      <c r="QZU52" s="585"/>
      <c r="QZV52" s="585"/>
      <c r="QZW52" s="585"/>
      <c r="QZX52" s="585"/>
      <c r="QZY52" s="585"/>
      <c r="QZZ52" s="585"/>
      <c r="RAA52" s="585"/>
      <c r="RAB52" s="585"/>
      <c r="RAC52" s="585"/>
      <c r="RAD52" s="585"/>
      <c r="RAE52" s="585"/>
      <c r="RAF52" s="585"/>
      <c r="RAG52" s="585"/>
      <c r="RAH52" s="585"/>
      <c r="RAI52" s="585"/>
      <c r="RAJ52" s="585"/>
      <c r="RAK52" s="585"/>
      <c r="RAL52" s="585"/>
      <c r="RAM52" s="585"/>
      <c r="RAN52" s="585"/>
      <c r="RAO52" s="585"/>
      <c r="RAP52" s="585"/>
      <c r="RAQ52" s="585"/>
      <c r="RAR52" s="585"/>
      <c r="RAS52" s="585"/>
      <c r="RAT52" s="585"/>
      <c r="RAU52" s="585"/>
      <c r="RAV52" s="585"/>
      <c r="RAW52" s="585"/>
      <c r="RAX52" s="585"/>
      <c r="RAY52" s="585"/>
      <c r="RAZ52" s="585"/>
      <c r="RBA52" s="585"/>
      <c r="RBB52" s="585"/>
      <c r="RBC52" s="585"/>
      <c r="RBD52" s="585"/>
      <c r="RBE52" s="585"/>
      <c r="RBF52" s="585"/>
      <c r="RBG52" s="585"/>
      <c r="RBH52" s="585"/>
      <c r="RBI52" s="585"/>
      <c r="RBJ52" s="585"/>
      <c r="RBK52" s="585"/>
      <c r="RBL52" s="585"/>
      <c r="RBM52" s="585"/>
      <c r="RBN52" s="585"/>
      <c r="RBO52" s="585"/>
      <c r="RBP52" s="585"/>
      <c r="RBQ52" s="585"/>
      <c r="RBR52" s="585"/>
      <c r="RBS52" s="585"/>
      <c r="RBT52" s="585"/>
      <c r="RBU52" s="585"/>
      <c r="RBV52" s="585"/>
      <c r="RBW52" s="585"/>
      <c r="RBX52" s="585"/>
      <c r="RBY52" s="585"/>
      <c r="RBZ52" s="585"/>
      <c r="RCA52" s="585"/>
      <c r="RCB52" s="585"/>
      <c r="RCC52" s="585"/>
      <c r="RCD52" s="585"/>
      <c r="RCE52" s="585"/>
      <c r="RCF52" s="585"/>
      <c r="RCG52" s="585"/>
      <c r="RCH52" s="585"/>
      <c r="RCI52" s="585"/>
      <c r="RCJ52" s="585"/>
      <c r="RCK52" s="585"/>
      <c r="RCL52" s="585"/>
      <c r="RCM52" s="585"/>
      <c r="RCN52" s="585"/>
      <c r="RCO52" s="585"/>
      <c r="RCP52" s="585"/>
      <c r="RCQ52" s="585"/>
      <c r="RCR52" s="585"/>
      <c r="RCS52" s="585"/>
      <c r="RCT52" s="585"/>
      <c r="RCU52" s="585"/>
      <c r="RCV52" s="585"/>
      <c r="RCW52" s="585"/>
      <c r="RCX52" s="585"/>
      <c r="RCY52" s="585"/>
      <c r="RCZ52" s="585"/>
      <c r="RDA52" s="585"/>
      <c r="RDB52" s="585"/>
      <c r="RDC52" s="585"/>
      <c r="RDD52" s="585"/>
      <c r="RDE52" s="585"/>
      <c r="RDF52" s="585"/>
      <c r="RDG52" s="585"/>
      <c r="RDH52" s="585"/>
      <c r="RDI52" s="585"/>
      <c r="RDJ52" s="585"/>
      <c r="RDK52" s="585"/>
      <c r="RDL52" s="585"/>
      <c r="RDM52" s="585"/>
      <c r="RDN52" s="585"/>
      <c r="RDO52" s="585"/>
      <c r="RDP52" s="585"/>
      <c r="RDQ52" s="585"/>
      <c r="RDR52" s="585"/>
      <c r="RDS52" s="585"/>
      <c r="RDT52" s="585"/>
      <c r="RDU52" s="585"/>
      <c r="RDV52" s="585"/>
      <c r="RDW52" s="585"/>
      <c r="RDX52" s="585"/>
      <c r="RDY52" s="585"/>
      <c r="RDZ52" s="585"/>
      <c r="REA52" s="585"/>
      <c r="REB52" s="585"/>
      <c r="REC52" s="585"/>
      <c r="RED52" s="585"/>
      <c r="REE52" s="585"/>
      <c r="REF52" s="585"/>
      <c r="REG52" s="585"/>
      <c r="REH52" s="585"/>
      <c r="REI52" s="585"/>
      <c r="REJ52" s="585"/>
      <c r="REK52" s="585"/>
      <c r="REL52" s="585"/>
      <c r="REM52" s="585"/>
      <c r="REN52" s="585"/>
      <c r="REO52" s="585"/>
      <c r="REP52" s="585"/>
      <c r="REQ52" s="585"/>
      <c r="RER52" s="585"/>
      <c r="RES52" s="585"/>
      <c r="RET52" s="585"/>
      <c r="REU52" s="585"/>
      <c r="REV52" s="585"/>
      <c r="REW52" s="585"/>
      <c r="REX52" s="585"/>
      <c r="REY52" s="585"/>
      <c r="REZ52" s="585"/>
      <c r="RFA52" s="585"/>
      <c r="RFB52" s="585"/>
      <c r="RFC52" s="585"/>
      <c r="RFD52" s="585"/>
      <c r="RFE52" s="585"/>
      <c r="RFF52" s="585"/>
      <c r="RFG52" s="585"/>
      <c r="RFH52" s="585"/>
      <c r="RFI52" s="585"/>
      <c r="RFJ52" s="585"/>
      <c r="RFK52" s="585"/>
      <c r="RFL52" s="585"/>
      <c r="RFM52" s="585"/>
      <c r="RFN52" s="585"/>
      <c r="RFO52" s="585"/>
      <c r="RFP52" s="585"/>
      <c r="RFQ52" s="585"/>
      <c r="RFR52" s="585"/>
      <c r="RFS52" s="585"/>
      <c r="RFT52" s="585"/>
      <c r="RFU52" s="585"/>
      <c r="RFV52" s="585"/>
      <c r="RFW52" s="585"/>
      <c r="RFX52" s="585"/>
      <c r="RFY52" s="585"/>
      <c r="RFZ52" s="585"/>
      <c r="RGA52" s="585"/>
      <c r="RGB52" s="585"/>
      <c r="RGC52" s="585"/>
      <c r="RGD52" s="585"/>
      <c r="RGE52" s="585"/>
      <c r="RGF52" s="585"/>
      <c r="RGG52" s="585"/>
      <c r="RGH52" s="585"/>
      <c r="RGI52" s="585"/>
      <c r="RGJ52" s="585"/>
      <c r="RGK52" s="585"/>
      <c r="RGL52" s="585"/>
      <c r="RGM52" s="585"/>
      <c r="RGN52" s="585"/>
      <c r="RGO52" s="585"/>
      <c r="RGP52" s="585"/>
      <c r="RGQ52" s="585"/>
      <c r="RGR52" s="585"/>
      <c r="RGS52" s="585"/>
      <c r="RGT52" s="585"/>
      <c r="RGU52" s="585"/>
      <c r="RGV52" s="585"/>
      <c r="RGW52" s="585"/>
      <c r="RGX52" s="585"/>
      <c r="RGY52" s="585"/>
      <c r="RGZ52" s="585"/>
      <c r="RHA52" s="585"/>
      <c r="RHB52" s="585"/>
      <c r="RHC52" s="585"/>
      <c r="RHD52" s="585"/>
      <c r="RHE52" s="585"/>
      <c r="RHF52" s="585"/>
      <c r="RHG52" s="585"/>
      <c r="RHH52" s="585"/>
      <c r="RHI52" s="585"/>
      <c r="RHJ52" s="585"/>
      <c r="RHK52" s="585"/>
      <c r="RHL52" s="585"/>
      <c r="RHM52" s="585"/>
      <c r="RHN52" s="585"/>
      <c r="RHO52" s="585"/>
      <c r="RHP52" s="585"/>
      <c r="RHQ52" s="585"/>
      <c r="RHR52" s="585"/>
      <c r="RHS52" s="585"/>
      <c r="RHT52" s="585"/>
      <c r="RHU52" s="585"/>
      <c r="RHV52" s="585"/>
      <c r="RHW52" s="585"/>
      <c r="RHX52" s="585"/>
      <c r="RHY52" s="585"/>
      <c r="RHZ52" s="585"/>
      <c r="RIA52" s="585"/>
      <c r="RIB52" s="585"/>
      <c r="RIC52" s="585"/>
      <c r="RID52" s="585"/>
      <c r="RIE52" s="585"/>
      <c r="RIF52" s="585"/>
      <c r="RIG52" s="585"/>
      <c r="RIH52" s="585"/>
      <c r="RII52" s="585"/>
      <c r="RIJ52" s="585"/>
      <c r="RIK52" s="585"/>
      <c r="RIL52" s="585"/>
      <c r="RIM52" s="585"/>
      <c r="RIN52" s="585"/>
      <c r="RIO52" s="585"/>
      <c r="RIP52" s="585"/>
      <c r="RIQ52" s="585"/>
      <c r="RIR52" s="585"/>
      <c r="RIS52" s="585"/>
      <c r="RIT52" s="585"/>
      <c r="RIU52" s="585"/>
      <c r="RIV52" s="585"/>
      <c r="RIW52" s="585"/>
      <c r="RIX52" s="585"/>
      <c r="RIY52" s="585"/>
      <c r="RIZ52" s="585"/>
      <c r="RJA52" s="585"/>
      <c r="RJB52" s="585"/>
      <c r="RJC52" s="585"/>
      <c r="RJD52" s="585"/>
      <c r="RJE52" s="585"/>
      <c r="RJF52" s="585"/>
      <c r="RJG52" s="585"/>
      <c r="RJH52" s="585"/>
      <c r="RJI52" s="585"/>
      <c r="RJJ52" s="585"/>
      <c r="RJK52" s="585"/>
      <c r="RJL52" s="585"/>
      <c r="RJM52" s="585"/>
      <c r="RJN52" s="585"/>
      <c r="RJO52" s="585"/>
      <c r="RJP52" s="585"/>
      <c r="RJQ52" s="585"/>
      <c r="RJR52" s="585"/>
      <c r="RJS52" s="585"/>
      <c r="RJT52" s="585"/>
      <c r="RJU52" s="585"/>
      <c r="RJV52" s="585"/>
      <c r="RJW52" s="585"/>
      <c r="RJX52" s="585"/>
      <c r="RJY52" s="585"/>
      <c r="RJZ52" s="585"/>
      <c r="RKA52" s="585"/>
      <c r="RKB52" s="585"/>
      <c r="RKC52" s="585"/>
      <c r="RKD52" s="585"/>
      <c r="RKE52" s="585"/>
      <c r="RKF52" s="585"/>
      <c r="RKG52" s="585"/>
      <c r="RKH52" s="585"/>
      <c r="RKI52" s="585"/>
      <c r="RKJ52" s="585"/>
      <c r="RKK52" s="585"/>
      <c r="RKL52" s="585"/>
      <c r="RKM52" s="585"/>
      <c r="RKN52" s="585"/>
      <c r="RKO52" s="585"/>
      <c r="RKP52" s="585"/>
      <c r="RKQ52" s="585"/>
      <c r="RKR52" s="585"/>
      <c r="RKS52" s="585"/>
      <c r="RKT52" s="585"/>
      <c r="RKU52" s="585"/>
      <c r="RKV52" s="585"/>
      <c r="RKW52" s="585"/>
      <c r="RKX52" s="585"/>
      <c r="RKY52" s="585"/>
      <c r="RKZ52" s="585"/>
      <c r="RLA52" s="585"/>
      <c r="RLB52" s="585"/>
      <c r="RLC52" s="585"/>
      <c r="RLD52" s="585"/>
      <c r="RLE52" s="585"/>
      <c r="RLF52" s="585"/>
      <c r="RLG52" s="585"/>
      <c r="RLH52" s="585"/>
      <c r="RLI52" s="585"/>
      <c r="RLJ52" s="585"/>
      <c r="RLK52" s="585"/>
      <c r="RLL52" s="585"/>
      <c r="RLM52" s="585"/>
      <c r="RLN52" s="585"/>
      <c r="RLO52" s="585"/>
      <c r="RLP52" s="585"/>
      <c r="RLQ52" s="585"/>
      <c r="RLR52" s="585"/>
      <c r="RLS52" s="585"/>
      <c r="RLT52" s="585"/>
      <c r="RLU52" s="585"/>
      <c r="RLV52" s="585"/>
      <c r="RLW52" s="585"/>
      <c r="RLX52" s="585"/>
      <c r="RLY52" s="585"/>
      <c r="RLZ52" s="585"/>
      <c r="RMA52" s="585"/>
      <c r="RMB52" s="585"/>
      <c r="RMC52" s="585"/>
      <c r="RMD52" s="585"/>
      <c r="RME52" s="585"/>
      <c r="RMF52" s="585"/>
      <c r="RMG52" s="585"/>
      <c r="RMH52" s="585"/>
      <c r="RMI52" s="585"/>
      <c r="RMJ52" s="585"/>
      <c r="RMK52" s="585"/>
      <c r="RML52" s="585"/>
      <c r="RMM52" s="585"/>
      <c r="RMN52" s="585"/>
      <c r="RMO52" s="585"/>
      <c r="RMP52" s="585"/>
      <c r="RMQ52" s="585"/>
      <c r="RMR52" s="585"/>
      <c r="RMS52" s="585"/>
      <c r="RMT52" s="585"/>
      <c r="RMU52" s="585"/>
      <c r="RMV52" s="585"/>
      <c r="RMW52" s="585"/>
      <c r="RMX52" s="585"/>
      <c r="RMY52" s="585"/>
      <c r="RMZ52" s="585"/>
      <c r="RNA52" s="585"/>
      <c r="RNB52" s="585"/>
      <c r="RNC52" s="585"/>
      <c r="RND52" s="585"/>
      <c r="RNE52" s="585"/>
      <c r="RNF52" s="585"/>
      <c r="RNG52" s="585"/>
      <c r="RNH52" s="585"/>
      <c r="RNI52" s="585"/>
      <c r="RNJ52" s="585"/>
      <c r="RNK52" s="585"/>
      <c r="RNL52" s="585"/>
      <c r="RNM52" s="585"/>
      <c r="RNN52" s="585"/>
      <c r="RNO52" s="585"/>
      <c r="RNP52" s="585"/>
      <c r="RNQ52" s="585"/>
      <c r="RNR52" s="585"/>
      <c r="RNS52" s="585"/>
      <c r="RNT52" s="585"/>
      <c r="RNU52" s="585"/>
      <c r="RNV52" s="585"/>
      <c r="RNW52" s="585"/>
      <c r="RNX52" s="585"/>
      <c r="RNY52" s="585"/>
      <c r="RNZ52" s="585"/>
      <c r="ROA52" s="585"/>
      <c r="ROB52" s="585"/>
      <c r="ROC52" s="585"/>
      <c r="ROD52" s="585"/>
      <c r="ROE52" s="585"/>
      <c r="ROF52" s="585"/>
      <c r="ROG52" s="585"/>
      <c r="ROH52" s="585"/>
      <c r="ROI52" s="585"/>
      <c r="ROJ52" s="585"/>
      <c r="ROK52" s="585"/>
      <c r="ROL52" s="585"/>
      <c r="ROM52" s="585"/>
      <c r="RON52" s="585"/>
      <c r="ROO52" s="585"/>
      <c r="ROP52" s="585"/>
      <c r="ROQ52" s="585"/>
      <c r="ROR52" s="585"/>
      <c r="ROS52" s="585"/>
      <c r="ROT52" s="585"/>
      <c r="ROU52" s="585"/>
      <c r="ROV52" s="585"/>
      <c r="ROW52" s="585"/>
      <c r="ROX52" s="585"/>
      <c r="ROY52" s="585"/>
      <c r="ROZ52" s="585"/>
      <c r="RPA52" s="585"/>
      <c r="RPB52" s="585"/>
      <c r="RPC52" s="585"/>
      <c r="RPD52" s="585"/>
      <c r="RPE52" s="585"/>
      <c r="RPF52" s="585"/>
      <c r="RPG52" s="585"/>
      <c r="RPH52" s="585"/>
      <c r="RPI52" s="585"/>
      <c r="RPJ52" s="585"/>
      <c r="RPK52" s="585"/>
      <c r="RPL52" s="585"/>
      <c r="RPM52" s="585"/>
      <c r="RPN52" s="585"/>
      <c r="RPO52" s="585"/>
      <c r="RPP52" s="585"/>
      <c r="RPQ52" s="585"/>
      <c r="RPR52" s="585"/>
      <c r="RPS52" s="585"/>
      <c r="RPT52" s="585"/>
      <c r="RPU52" s="585"/>
      <c r="RPV52" s="585"/>
      <c r="RPW52" s="585"/>
      <c r="RPX52" s="585"/>
      <c r="RPY52" s="585"/>
      <c r="RPZ52" s="585"/>
      <c r="RQA52" s="585"/>
      <c r="RQB52" s="585"/>
      <c r="RQC52" s="585"/>
      <c r="RQD52" s="585"/>
      <c r="RQE52" s="585"/>
      <c r="RQF52" s="585"/>
      <c r="RQG52" s="585"/>
      <c r="RQH52" s="585"/>
      <c r="RQI52" s="585"/>
      <c r="RQJ52" s="585"/>
      <c r="RQK52" s="585"/>
      <c r="RQL52" s="585"/>
      <c r="RQM52" s="585"/>
      <c r="RQN52" s="585"/>
      <c r="RQO52" s="585"/>
      <c r="RQP52" s="585"/>
      <c r="RQQ52" s="585"/>
      <c r="RQR52" s="585"/>
      <c r="RQS52" s="585"/>
      <c r="RQT52" s="585"/>
      <c r="RQU52" s="585"/>
      <c r="RQV52" s="585"/>
      <c r="RQW52" s="585"/>
      <c r="RQX52" s="585"/>
      <c r="RQY52" s="585"/>
      <c r="RQZ52" s="585"/>
      <c r="RRA52" s="585"/>
      <c r="RRB52" s="585"/>
      <c r="RRC52" s="585"/>
      <c r="RRD52" s="585"/>
      <c r="RRE52" s="585"/>
      <c r="RRF52" s="585"/>
      <c r="RRG52" s="585"/>
      <c r="RRH52" s="585"/>
      <c r="RRI52" s="585"/>
      <c r="RRJ52" s="585"/>
      <c r="RRK52" s="585"/>
      <c r="RRL52" s="585"/>
      <c r="RRM52" s="585"/>
      <c r="RRN52" s="585"/>
      <c r="RRO52" s="585"/>
      <c r="RRP52" s="585"/>
      <c r="RRQ52" s="585"/>
      <c r="RRR52" s="585"/>
      <c r="RRS52" s="585"/>
      <c r="RRT52" s="585"/>
      <c r="RRU52" s="585"/>
      <c r="RRV52" s="585"/>
      <c r="RRW52" s="585"/>
      <c r="RRX52" s="585"/>
      <c r="RRY52" s="585"/>
      <c r="RRZ52" s="585"/>
      <c r="RSA52" s="585"/>
      <c r="RSB52" s="585"/>
      <c r="RSC52" s="585"/>
      <c r="RSD52" s="585"/>
      <c r="RSE52" s="585"/>
      <c r="RSF52" s="585"/>
      <c r="RSG52" s="585"/>
      <c r="RSH52" s="585"/>
      <c r="RSI52" s="585"/>
      <c r="RSJ52" s="585"/>
      <c r="RSK52" s="585"/>
      <c r="RSL52" s="585"/>
      <c r="RSM52" s="585"/>
      <c r="RSN52" s="585"/>
      <c r="RSO52" s="585"/>
      <c r="RSP52" s="585"/>
      <c r="RSQ52" s="585"/>
      <c r="RSR52" s="585"/>
      <c r="RSS52" s="585"/>
      <c r="RST52" s="585"/>
      <c r="RSU52" s="585"/>
      <c r="RSV52" s="585"/>
      <c r="RSW52" s="585"/>
      <c r="RSX52" s="585"/>
      <c r="RSY52" s="585"/>
      <c r="RSZ52" s="585"/>
      <c r="RTA52" s="585"/>
      <c r="RTB52" s="585"/>
      <c r="RTC52" s="585"/>
      <c r="RTD52" s="585"/>
      <c r="RTE52" s="585"/>
      <c r="RTF52" s="585"/>
      <c r="RTG52" s="585"/>
      <c r="RTH52" s="585"/>
      <c r="RTI52" s="585"/>
      <c r="RTJ52" s="585"/>
      <c r="RTK52" s="585"/>
      <c r="RTL52" s="585"/>
      <c r="RTM52" s="585"/>
      <c r="RTN52" s="585"/>
      <c r="RTO52" s="585"/>
      <c r="RTP52" s="585"/>
      <c r="RTQ52" s="585"/>
      <c r="RTR52" s="585"/>
      <c r="RTS52" s="585"/>
      <c r="RTT52" s="585"/>
      <c r="RTU52" s="585"/>
      <c r="RTV52" s="585"/>
      <c r="RTW52" s="585"/>
      <c r="RTX52" s="585"/>
      <c r="RTY52" s="585"/>
      <c r="RTZ52" s="585"/>
      <c r="RUA52" s="585"/>
      <c r="RUB52" s="585"/>
      <c r="RUC52" s="585"/>
      <c r="RUD52" s="585"/>
      <c r="RUE52" s="585"/>
      <c r="RUF52" s="585"/>
      <c r="RUG52" s="585"/>
      <c r="RUH52" s="585"/>
      <c r="RUI52" s="585"/>
      <c r="RUJ52" s="585"/>
      <c r="RUK52" s="585"/>
      <c r="RUL52" s="585"/>
      <c r="RUM52" s="585"/>
      <c r="RUN52" s="585"/>
      <c r="RUO52" s="585"/>
      <c r="RUP52" s="585"/>
      <c r="RUQ52" s="585"/>
      <c r="RUR52" s="585"/>
      <c r="RUS52" s="585"/>
      <c r="RUT52" s="585"/>
      <c r="RUU52" s="585"/>
      <c r="RUV52" s="585"/>
      <c r="RUW52" s="585"/>
      <c r="RUX52" s="585"/>
      <c r="RUY52" s="585"/>
      <c r="RUZ52" s="585"/>
      <c r="RVA52" s="585"/>
      <c r="RVB52" s="585"/>
      <c r="RVC52" s="585"/>
      <c r="RVD52" s="585"/>
      <c r="RVE52" s="585"/>
      <c r="RVF52" s="585"/>
      <c r="RVG52" s="585"/>
      <c r="RVH52" s="585"/>
      <c r="RVI52" s="585"/>
      <c r="RVJ52" s="585"/>
      <c r="RVK52" s="585"/>
      <c r="RVL52" s="585"/>
      <c r="RVM52" s="585"/>
      <c r="RVN52" s="585"/>
      <c r="RVO52" s="585"/>
      <c r="RVP52" s="585"/>
      <c r="RVQ52" s="585"/>
      <c r="RVR52" s="585"/>
      <c r="RVS52" s="585"/>
      <c r="RVT52" s="585"/>
      <c r="RVU52" s="585"/>
      <c r="RVV52" s="585"/>
      <c r="RVW52" s="585"/>
      <c r="RVX52" s="585"/>
      <c r="RVY52" s="585"/>
      <c r="RVZ52" s="585"/>
      <c r="RWA52" s="585"/>
      <c r="RWB52" s="585"/>
      <c r="RWC52" s="585"/>
      <c r="RWD52" s="585"/>
      <c r="RWE52" s="585"/>
      <c r="RWF52" s="585"/>
      <c r="RWG52" s="585"/>
      <c r="RWH52" s="585"/>
      <c r="RWI52" s="585"/>
      <c r="RWJ52" s="585"/>
      <c r="RWK52" s="585"/>
      <c r="RWL52" s="585"/>
      <c r="RWM52" s="585"/>
      <c r="RWN52" s="585"/>
      <c r="RWO52" s="585"/>
      <c r="RWP52" s="585"/>
      <c r="RWQ52" s="585"/>
      <c r="RWR52" s="585"/>
      <c r="RWS52" s="585"/>
      <c r="RWT52" s="585"/>
      <c r="RWU52" s="585"/>
      <c r="RWV52" s="585"/>
      <c r="RWW52" s="585"/>
      <c r="RWX52" s="585"/>
      <c r="RWY52" s="585"/>
      <c r="RWZ52" s="585"/>
      <c r="RXA52" s="585"/>
      <c r="RXB52" s="585"/>
      <c r="RXC52" s="585"/>
      <c r="RXD52" s="585"/>
      <c r="RXE52" s="585"/>
      <c r="RXF52" s="585"/>
      <c r="RXG52" s="585"/>
      <c r="RXH52" s="585"/>
      <c r="RXI52" s="585"/>
      <c r="RXJ52" s="585"/>
      <c r="RXK52" s="585"/>
      <c r="RXL52" s="585"/>
      <c r="RXM52" s="585"/>
      <c r="RXN52" s="585"/>
      <c r="RXO52" s="585"/>
      <c r="RXP52" s="585"/>
      <c r="RXQ52" s="585"/>
      <c r="RXR52" s="585"/>
      <c r="RXS52" s="585"/>
      <c r="RXT52" s="585"/>
      <c r="RXU52" s="585"/>
      <c r="RXV52" s="585"/>
      <c r="RXW52" s="585"/>
      <c r="RXX52" s="585"/>
      <c r="RXY52" s="585"/>
      <c r="RXZ52" s="585"/>
      <c r="RYA52" s="585"/>
      <c r="RYB52" s="585"/>
      <c r="RYC52" s="585"/>
      <c r="RYD52" s="585"/>
      <c r="RYE52" s="585"/>
      <c r="RYF52" s="585"/>
      <c r="RYG52" s="585"/>
      <c r="RYH52" s="585"/>
      <c r="RYI52" s="585"/>
      <c r="RYJ52" s="585"/>
      <c r="RYK52" s="585"/>
      <c r="RYL52" s="585"/>
      <c r="RYM52" s="585"/>
      <c r="RYN52" s="585"/>
      <c r="RYO52" s="585"/>
      <c r="RYP52" s="585"/>
      <c r="RYQ52" s="585"/>
      <c r="RYR52" s="585"/>
      <c r="RYS52" s="585"/>
      <c r="RYT52" s="585"/>
      <c r="RYU52" s="585"/>
      <c r="RYV52" s="585"/>
      <c r="RYW52" s="585"/>
      <c r="RYX52" s="585"/>
      <c r="RYY52" s="585"/>
      <c r="RYZ52" s="585"/>
      <c r="RZA52" s="585"/>
      <c r="RZB52" s="585"/>
      <c r="RZC52" s="585"/>
      <c r="RZD52" s="585"/>
      <c r="RZE52" s="585"/>
      <c r="RZF52" s="585"/>
      <c r="RZG52" s="585"/>
      <c r="RZH52" s="585"/>
      <c r="RZI52" s="585"/>
      <c r="RZJ52" s="585"/>
      <c r="RZK52" s="585"/>
      <c r="RZL52" s="585"/>
      <c r="RZM52" s="585"/>
      <c r="RZN52" s="585"/>
      <c r="RZO52" s="585"/>
      <c r="RZP52" s="585"/>
      <c r="RZQ52" s="585"/>
      <c r="RZR52" s="585"/>
      <c r="RZS52" s="585"/>
      <c r="RZT52" s="585"/>
      <c r="RZU52" s="585"/>
      <c r="RZV52" s="585"/>
      <c r="RZW52" s="585"/>
      <c r="RZX52" s="585"/>
      <c r="RZY52" s="585"/>
      <c r="RZZ52" s="585"/>
      <c r="SAA52" s="585"/>
      <c r="SAB52" s="585"/>
      <c r="SAC52" s="585"/>
      <c r="SAD52" s="585"/>
      <c r="SAE52" s="585"/>
      <c r="SAF52" s="585"/>
      <c r="SAG52" s="585"/>
      <c r="SAH52" s="585"/>
      <c r="SAI52" s="585"/>
      <c r="SAJ52" s="585"/>
      <c r="SAK52" s="585"/>
      <c r="SAL52" s="585"/>
      <c r="SAM52" s="585"/>
      <c r="SAN52" s="585"/>
      <c r="SAO52" s="585"/>
      <c r="SAP52" s="585"/>
      <c r="SAQ52" s="585"/>
      <c r="SAR52" s="585"/>
      <c r="SAS52" s="585"/>
      <c r="SAT52" s="585"/>
      <c r="SAU52" s="585"/>
      <c r="SAV52" s="585"/>
      <c r="SAW52" s="585"/>
      <c r="SAX52" s="585"/>
      <c r="SAY52" s="585"/>
      <c r="SAZ52" s="585"/>
      <c r="SBA52" s="585"/>
      <c r="SBB52" s="585"/>
      <c r="SBC52" s="585"/>
      <c r="SBD52" s="585"/>
      <c r="SBE52" s="585"/>
      <c r="SBF52" s="585"/>
      <c r="SBG52" s="585"/>
      <c r="SBH52" s="585"/>
      <c r="SBI52" s="585"/>
      <c r="SBJ52" s="585"/>
      <c r="SBK52" s="585"/>
      <c r="SBL52" s="585"/>
      <c r="SBM52" s="585"/>
      <c r="SBN52" s="585"/>
      <c r="SBO52" s="585"/>
      <c r="SBP52" s="585"/>
      <c r="SBQ52" s="585"/>
      <c r="SBR52" s="585"/>
      <c r="SBS52" s="585"/>
      <c r="SBT52" s="585"/>
      <c r="SBU52" s="585"/>
      <c r="SBV52" s="585"/>
      <c r="SBW52" s="585"/>
      <c r="SBX52" s="585"/>
      <c r="SBY52" s="585"/>
      <c r="SBZ52" s="585"/>
      <c r="SCA52" s="585"/>
      <c r="SCB52" s="585"/>
      <c r="SCC52" s="585"/>
      <c r="SCD52" s="585"/>
      <c r="SCE52" s="585"/>
      <c r="SCF52" s="585"/>
      <c r="SCG52" s="585"/>
      <c r="SCH52" s="585"/>
      <c r="SCI52" s="585"/>
      <c r="SCJ52" s="585"/>
      <c r="SCK52" s="585"/>
      <c r="SCL52" s="585"/>
      <c r="SCM52" s="585"/>
      <c r="SCN52" s="585"/>
      <c r="SCO52" s="585"/>
      <c r="SCP52" s="585"/>
      <c r="SCQ52" s="585"/>
      <c r="SCR52" s="585"/>
      <c r="SCS52" s="585"/>
      <c r="SCT52" s="585"/>
      <c r="SCU52" s="585"/>
      <c r="SCV52" s="585"/>
      <c r="SCW52" s="585"/>
      <c r="SCX52" s="585"/>
      <c r="SCY52" s="585"/>
      <c r="SCZ52" s="585"/>
      <c r="SDA52" s="585"/>
      <c r="SDB52" s="585"/>
      <c r="SDC52" s="585"/>
      <c r="SDD52" s="585"/>
      <c r="SDE52" s="585"/>
      <c r="SDF52" s="585"/>
      <c r="SDG52" s="585"/>
      <c r="SDH52" s="585"/>
      <c r="SDI52" s="585"/>
      <c r="SDJ52" s="585"/>
      <c r="SDK52" s="585"/>
      <c r="SDL52" s="585"/>
      <c r="SDM52" s="585"/>
      <c r="SDN52" s="585"/>
      <c r="SDO52" s="585"/>
      <c r="SDP52" s="585"/>
      <c r="SDQ52" s="585"/>
      <c r="SDR52" s="585"/>
      <c r="SDS52" s="585"/>
      <c r="SDT52" s="585"/>
      <c r="SDU52" s="585"/>
      <c r="SDV52" s="585"/>
      <c r="SDW52" s="585"/>
      <c r="SDX52" s="585"/>
      <c r="SDY52" s="585"/>
      <c r="SDZ52" s="585"/>
      <c r="SEA52" s="585"/>
      <c r="SEB52" s="585"/>
      <c r="SEC52" s="585"/>
      <c r="SED52" s="585"/>
      <c r="SEE52" s="585"/>
      <c r="SEF52" s="585"/>
      <c r="SEG52" s="585"/>
      <c r="SEH52" s="585"/>
      <c r="SEI52" s="585"/>
      <c r="SEJ52" s="585"/>
      <c r="SEK52" s="585"/>
      <c r="SEL52" s="585"/>
      <c r="SEM52" s="585"/>
      <c r="SEN52" s="585"/>
      <c r="SEO52" s="585"/>
      <c r="SEP52" s="585"/>
      <c r="SEQ52" s="585"/>
      <c r="SER52" s="585"/>
      <c r="SES52" s="585"/>
      <c r="SET52" s="585"/>
      <c r="SEU52" s="585"/>
      <c r="SEV52" s="585"/>
      <c r="SEW52" s="585"/>
      <c r="SEX52" s="585"/>
      <c r="SEY52" s="585"/>
      <c r="SEZ52" s="585"/>
      <c r="SFA52" s="585"/>
      <c r="SFB52" s="585"/>
      <c r="SFC52" s="585"/>
      <c r="SFD52" s="585"/>
      <c r="SFE52" s="585"/>
      <c r="SFF52" s="585"/>
      <c r="SFG52" s="585"/>
      <c r="SFH52" s="585"/>
      <c r="SFI52" s="585"/>
      <c r="SFJ52" s="585"/>
      <c r="SFK52" s="585"/>
      <c r="SFL52" s="585"/>
      <c r="SFM52" s="585"/>
      <c r="SFN52" s="585"/>
      <c r="SFO52" s="585"/>
      <c r="SFP52" s="585"/>
      <c r="SFQ52" s="585"/>
      <c r="SFR52" s="585"/>
      <c r="SFS52" s="585"/>
      <c r="SFT52" s="585"/>
      <c r="SFU52" s="585"/>
      <c r="SFV52" s="585"/>
      <c r="SFW52" s="585"/>
      <c r="SFX52" s="585"/>
      <c r="SFY52" s="585"/>
      <c r="SFZ52" s="585"/>
      <c r="SGA52" s="585"/>
      <c r="SGB52" s="585"/>
      <c r="SGC52" s="585"/>
      <c r="SGD52" s="585"/>
      <c r="SGE52" s="585"/>
      <c r="SGF52" s="585"/>
      <c r="SGG52" s="585"/>
      <c r="SGH52" s="585"/>
      <c r="SGI52" s="585"/>
      <c r="SGJ52" s="585"/>
      <c r="SGK52" s="585"/>
      <c r="SGL52" s="585"/>
      <c r="SGM52" s="585"/>
      <c r="SGN52" s="585"/>
      <c r="SGO52" s="585"/>
      <c r="SGP52" s="585"/>
      <c r="SGQ52" s="585"/>
      <c r="SGR52" s="585"/>
      <c r="SGS52" s="585"/>
      <c r="SGT52" s="585"/>
      <c r="SGU52" s="585"/>
      <c r="SGV52" s="585"/>
      <c r="SGW52" s="585"/>
      <c r="SGX52" s="585"/>
      <c r="SGY52" s="585"/>
      <c r="SGZ52" s="585"/>
      <c r="SHA52" s="585"/>
      <c r="SHB52" s="585"/>
      <c r="SHC52" s="585"/>
      <c r="SHD52" s="585"/>
      <c r="SHE52" s="585"/>
      <c r="SHF52" s="585"/>
      <c r="SHG52" s="585"/>
      <c r="SHH52" s="585"/>
      <c r="SHI52" s="585"/>
      <c r="SHJ52" s="585"/>
      <c r="SHK52" s="585"/>
      <c r="SHL52" s="585"/>
      <c r="SHM52" s="585"/>
      <c r="SHN52" s="585"/>
      <c r="SHO52" s="585"/>
      <c r="SHP52" s="585"/>
      <c r="SHQ52" s="585"/>
      <c r="SHR52" s="585"/>
      <c r="SHS52" s="585"/>
      <c r="SHT52" s="585"/>
      <c r="SHU52" s="585"/>
      <c r="SHV52" s="585"/>
      <c r="SHW52" s="585"/>
      <c r="SHX52" s="585"/>
      <c r="SHY52" s="585"/>
      <c r="SHZ52" s="585"/>
      <c r="SIA52" s="585"/>
      <c r="SIB52" s="585"/>
      <c r="SIC52" s="585"/>
      <c r="SID52" s="585"/>
      <c r="SIE52" s="585"/>
      <c r="SIF52" s="585"/>
      <c r="SIG52" s="585"/>
      <c r="SIH52" s="585"/>
      <c r="SII52" s="585"/>
      <c r="SIJ52" s="585"/>
      <c r="SIK52" s="585"/>
      <c r="SIL52" s="585"/>
      <c r="SIM52" s="585"/>
      <c r="SIN52" s="585"/>
      <c r="SIO52" s="585"/>
      <c r="SIP52" s="585"/>
      <c r="SIQ52" s="585"/>
      <c r="SIR52" s="585"/>
      <c r="SIS52" s="585"/>
      <c r="SIT52" s="585"/>
      <c r="SIU52" s="585"/>
      <c r="SIV52" s="585"/>
      <c r="SIW52" s="585"/>
      <c r="SIX52" s="585"/>
      <c r="SIY52" s="585"/>
      <c r="SIZ52" s="585"/>
      <c r="SJA52" s="585"/>
      <c r="SJB52" s="585"/>
      <c r="SJC52" s="585"/>
      <c r="SJD52" s="585"/>
      <c r="SJE52" s="585"/>
      <c r="SJF52" s="585"/>
      <c r="SJG52" s="585"/>
      <c r="SJH52" s="585"/>
      <c r="SJI52" s="585"/>
      <c r="SJJ52" s="585"/>
      <c r="SJK52" s="585"/>
      <c r="SJL52" s="585"/>
      <c r="SJM52" s="585"/>
      <c r="SJN52" s="585"/>
      <c r="SJO52" s="585"/>
      <c r="SJP52" s="585"/>
      <c r="SJQ52" s="585"/>
      <c r="SJR52" s="585"/>
      <c r="SJS52" s="585"/>
      <c r="SJT52" s="585"/>
      <c r="SJU52" s="585"/>
      <c r="SJV52" s="585"/>
      <c r="SJW52" s="585"/>
      <c r="SJX52" s="585"/>
      <c r="SJY52" s="585"/>
      <c r="SJZ52" s="585"/>
      <c r="SKA52" s="585"/>
      <c r="SKB52" s="585"/>
      <c r="SKC52" s="585"/>
      <c r="SKD52" s="585"/>
      <c r="SKE52" s="585"/>
      <c r="SKF52" s="585"/>
      <c r="SKG52" s="585"/>
      <c r="SKH52" s="585"/>
      <c r="SKI52" s="585"/>
      <c r="SKJ52" s="585"/>
      <c r="SKK52" s="585"/>
      <c r="SKL52" s="585"/>
      <c r="SKM52" s="585"/>
      <c r="SKN52" s="585"/>
      <c r="SKO52" s="585"/>
      <c r="SKP52" s="585"/>
      <c r="SKQ52" s="585"/>
      <c r="SKR52" s="585"/>
      <c r="SKS52" s="585"/>
      <c r="SKT52" s="585"/>
      <c r="SKU52" s="585"/>
      <c r="SKV52" s="585"/>
      <c r="SKW52" s="585"/>
      <c r="SKX52" s="585"/>
      <c r="SKY52" s="585"/>
      <c r="SKZ52" s="585"/>
      <c r="SLA52" s="585"/>
      <c r="SLB52" s="585"/>
      <c r="SLC52" s="585"/>
      <c r="SLD52" s="585"/>
      <c r="SLE52" s="585"/>
      <c r="SLF52" s="585"/>
      <c r="SLG52" s="585"/>
      <c r="SLH52" s="585"/>
      <c r="SLI52" s="585"/>
      <c r="SLJ52" s="585"/>
      <c r="SLK52" s="585"/>
      <c r="SLL52" s="585"/>
      <c r="SLM52" s="585"/>
      <c r="SLN52" s="585"/>
      <c r="SLO52" s="585"/>
      <c r="SLP52" s="585"/>
      <c r="SLQ52" s="585"/>
      <c r="SLR52" s="585"/>
      <c r="SLS52" s="585"/>
      <c r="SLT52" s="585"/>
      <c r="SLU52" s="585"/>
      <c r="SLV52" s="585"/>
      <c r="SLW52" s="585"/>
      <c r="SLX52" s="585"/>
      <c r="SLY52" s="585"/>
      <c r="SLZ52" s="585"/>
      <c r="SMA52" s="585"/>
      <c r="SMB52" s="585"/>
      <c r="SMC52" s="585"/>
      <c r="SMD52" s="585"/>
      <c r="SME52" s="585"/>
      <c r="SMF52" s="585"/>
      <c r="SMG52" s="585"/>
      <c r="SMH52" s="585"/>
      <c r="SMI52" s="585"/>
      <c r="SMJ52" s="585"/>
      <c r="SMK52" s="585"/>
      <c r="SML52" s="585"/>
      <c r="SMM52" s="585"/>
      <c r="SMN52" s="585"/>
      <c r="SMO52" s="585"/>
      <c r="SMP52" s="585"/>
      <c r="SMQ52" s="585"/>
      <c r="SMR52" s="585"/>
      <c r="SMS52" s="585"/>
      <c r="SMT52" s="585"/>
      <c r="SMU52" s="585"/>
      <c r="SMV52" s="585"/>
      <c r="SMW52" s="585"/>
      <c r="SMX52" s="585"/>
      <c r="SMY52" s="585"/>
      <c r="SMZ52" s="585"/>
      <c r="SNA52" s="585"/>
      <c r="SNB52" s="585"/>
      <c r="SNC52" s="585"/>
      <c r="SND52" s="585"/>
      <c r="SNE52" s="585"/>
      <c r="SNF52" s="585"/>
      <c r="SNG52" s="585"/>
      <c r="SNH52" s="585"/>
      <c r="SNI52" s="585"/>
      <c r="SNJ52" s="585"/>
      <c r="SNK52" s="585"/>
      <c r="SNL52" s="585"/>
      <c r="SNM52" s="585"/>
      <c r="SNN52" s="585"/>
      <c r="SNO52" s="585"/>
      <c r="SNP52" s="585"/>
      <c r="SNQ52" s="585"/>
      <c r="SNR52" s="585"/>
      <c r="SNS52" s="585"/>
      <c r="SNT52" s="585"/>
      <c r="SNU52" s="585"/>
      <c r="SNV52" s="585"/>
      <c r="SNW52" s="585"/>
      <c r="SNX52" s="585"/>
      <c r="SNY52" s="585"/>
      <c r="SNZ52" s="585"/>
      <c r="SOA52" s="585"/>
      <c r="SOB52" s="585"/>
      <c r="SOC52" s="585"/>
      <c r="SOD52" s="585"/>
      <c r="SOE52" s="585"/>
      <c r="SOF52" s="585"/>
      <c r="SOG52" s="585"/>
      <c r="SOH52" s="585"/>
      <c r="SOI52" s="585"/>
      <c r="SOJ52" s="585"/>
      <c r="SOK52" s="585"/>
      <c r="SOL52" s="585"/>
      <c r="SOM52" s="585"/>
      <c r="SON52" s="585"/>
      <c r="SOO52" s="585"/>
      <c r="SOP52" s="585"/>
      <c r="SOQ52" s="585"/>
      <c r="SOR52" s="585"/>
      <c r="SOS52" s="585"/>
      <c r="SOT52" s="585"/>
      <c r="SOU52" s="585"/>
      <c r="SOV52" s="585"/>
      <c r="SOW52" s="585"/>
      <c r="SOX52" s="585"/>
      <c r="SOY52" s="585"/>
      <c r="SOZ52" s="585"/>
      <c r="SPA52" s="585"/>
      <c r="SPB52" s="585"/>
      <c r="SPC52" s="585"/>
      <c r="SPD52" s="585"/>
      <c r="SPE52" s="585"/>
      <c r="SPF52" s="585"/>
      <c r="SPG52" s="585"/>
      <c r="SPH52" s="585"/>
      <c r="SPI52" s="585"/>
      <c r="SPJ52" s="585"/>
      <c r="SPK52" s="585"/>
      <c r="SPL52" s="585"/>
      <c r="SPM52" s="585"/>
      <c r="SPN52" s="585"/>
      <c r="SPO52" s="585"/>
      <c r="SPP52" s="585"/>
      <c r="SPQ52" s="585"/>
      <c r="SPR52" s="585"/>
      <c r="SPS52" s="585"/>
      <c r="SPT52" s="585"/>
      <c r="SPU52" s="585"/>
      <c r="SPV52" s="585"/>
      <c r="SPW52" s="585"/>
      <c r="SPX52" s="585"/>
      <c r="SPY52" s="585"/>
      <c r="SPZ52" s="585"/>
      <c r="SQA52" s="585"/>
      <c r="SQB52" s="585"/>
      <c r="SQC52" s="585"/>
      <c r="SQD52" s="585"/>
      <c r="SQE52" s="585"/>
      <c r="SQF52" s="585"/>
      <c r="SQG52" s="585"/>
      <c r="SQH52" s="585"/>
      <c r="SQI52" s="585"/>
      <c r="SQJ52" s="585"/>
      <c r="SQK52" s="585"/>
      <c r="SQL52" s="585"/>
      <c r="SQM52" s="585"/>
      <c r="SQN52" s="585"/>
      <c r="SQO52" s="585"/>
      <c r="SQP52" s="585"/>
      <c r="SQQ52" s="585"/>
      <c r="SQR52" s="585"/>
      <c r="SQS52" s="585"/>
      <c r="SQT52" s="585"/>
      <c r="SQU52" s="585"/>
      <c r="SQV52" s="585"/>
      <c r="SQW52" s="585"/>
      <c r="SQX52" s="585"/>
      <c r="SQY52" s="585"/>
      <c r="SQZ52" s="585"/>
      <c r="SRA52" s="585"/>
      <c r="SRB52" s="585"/>
      <c r="SRC52" s="585"/>
      <c r="SRD52" s="585"/>
      <c r="SRE52" s="585"/>
      <c r="SRF52" s="585"/>
      <c r="SRG52" s="585"/>
      <c r="SRH52" s="585"/>
      <c r="SRI52" s="585"/>
      <c r="SRJ52" s="585"/>
      <c r="SRK52" s="585"/>
      <c r="SRL52" s="585"/>
      <c r="SRM52" s="585"/>
      <c r="SRN52" s="585"/>
      <c r="SRO52" s="585"/>
      <c r="SRP52" s="585"/>
      <c r="SRQ52" s="585"/>
      <c r="SRR52" s="585"/>
      <c r="SRS52" s="585"/>
      <c r="SRT52" s="585"/>
      <c r="SRU52" s="585"/>
      <c r="SRV52" s="585"/>
      <c r="SRW52" s="585"/>
      <c r="SRX52" s="585"/>
      <c r="SRY52" s="585"/>
      <c r="SRZ52" s="585"/>
      <c r="SSA52" s="585"/>
      <c r="SSB52" s="585"/>
      <c r="SSC52" s="585"/>
      <c r="SSD52" s="585"/>
      <c r="SSE52" s="585"/>
      <c r="SSF52" s="585"/>
      <c r="SSG52" s="585"/>
      <c r="SSH52" s="585"/>
      <c r="SSI52" s="585"/>
      <c r="SSJ52" s="585"/>
      <c r="SSK52" s="585"/>
      <c r="SSL52" s="585"/>
      <c r="SSM52" s="585"/>
      <c r="SSN52" s="585"/>
      <c r="SSO52" s="585"/>
      <c r="SSP52" s="585"/>
      <c r="SSQ52" s="585"/>
      <c r="SSR52" s="585"/>
      <c r="SSS52" s="585"/>
      <c r="SST52" s="585"/>
      <c r="SSU52" s="585"/>
      <c r="SSV52" s="585"/>
      <c r="SSW52" s="585"/>
      <c r="SSX52" s="585"/>
      <c r="SSY52" s="585"/>
      <c r="SSZ52" s="585"/>
      <c r="STA52" s="585"/>
      <c r="STB52" s="585"/>
      <c r="STC52" s="585"/>
      <c r="STD52" s="585"/>
      <c r="STE52" s="585"/>
      <c r="STF52" s="585"/>
      <c r="STG52" s="585"/>
      <c r="STH52" s="585"/>
      <c r="STI52" s="585"/>
      <c r="STJ52" s="585"/>
      <c r="STK52" s="585"/>
      <c r="STL52" s="585"/>
      <c r="STM52" s="585"/>
      <c r="STN52" s="585"/>
      <c r="STO52" s="585"/>
      <c r="STP52" s="585"/>
      <c r="STQ52" s="585"/>
      <c r="STR52" s="585"/>
      <c r="STS52" s="585"/>
      <c r="STT52" s="585"/>
      <c r="STU52" s="585"/>
      <c r="STV52" s="585"/>
      <c r="STW52" s="585"/>
      <c r="STX52" s="585"/>
      <c r="STY52" s="585"/>
      <c r="STZ52" s="585"/>
      <c r="SUA52" s="585"/>
      <c r="SUB52" s="585"/>
      <c r="SUC52" s="585"/>
      <c r="SUD52" s="585"/>
      <c r="SUE52" s="585"/>
      <c r="SUF52" s="585"/>
      <c r="SUG52" s="585"/>
      <c r="SUH52" s="585"/>
      <c r="SUI52" s="585"/>
      <c r="SUJ52" s="585"/>
      <c r="SUK52" s="585"/>
      <c r="SUL52" s="585"/>
      <c r="SUM52" s="585"/>
      <c r="SUN52" s="585"/>
      <c r="SUO52" s="585"/>
      <c r="SUP52" s="585"/>
      <c r="SUQ52" s="585"/>
      <c r="SUR52" s="585"/>
      <c r="SUS52" s="585"/>
      <c r="SUT52" s="585"/>
      <c r="SUU52" s="585"/>
      <c r="SUV52" s="585"/>
      <c r="SUW52" s="585"/>
      <c r="SUX52" s="585"/>
      <c r="SUY52" s="585"/>
      <c r="SUZ52" s="585"/>
      <c r="SVA52" s="585"/>
      <c r="SVB52" s="585"/>
      <c r="SVC52" s="585"/>
      <c r="SVD52" s="585"/>
      <c r="SVE52" s="585"/>
      <c r="SVF52" s="585"/>
      <c r="SVG52" s="585"/>
      <c r="SVH52" s="585"/>
      <c r="SVI52" s="585"/>
      <c r="SVJ52" s="585"/>
      <c r="SVK52" s="585"/>
      <c r="SVL52" s="585"/>
      <c r="SVM52" s="585"/>
      <c r="SVN52" s="585"/>
      <c r="SVO52" s="585"/>
      <c r="SVP52" s="585"/>
      <c r="SVQ52" s="585"/>
      <c r="SVR52" s="585"/>
      <c r="SVS52" s="585"/>
      <c r="SVT52" s="585"/>
      <c r="SVU52" s="585"/>
      <c r="SVV52" s="585"/>
      <c r="SVW52" s="585"/>
      <c r="SVX52" s="585"/>
      <c r="SVY52" s="585"/>
      <c r="SVZ52" s="585"/>
      <c r="SWA52" s="585"/>
      <c r="SWB52" s="585"/>
      <c r="SWC52" s="585"/>
      <c r="SWD52" s="585"/>
      <c r="SWE52" s="585"/>
      <c r="SWF52" s="585"/>
      <c r="SWG52" s="585"/>
      <c r="SWH52" s="585"/>
      <c r="SWI52" s="585"/>
      <c r="SWJ52" s="585"/>
      <c r="SWK52" s="585"/>
      <c r="SWL52" s="585"/>
      <c r="SWM52" s="585"/>
      <c r="SWN52" s="585"/>
      <c r="SWO52" s="585"/>
      <c r="SWP52" s="585"/>
      <c r="SWQ52" s="585"/>
      <c r="SWR52" s="585"/>
      <c r="SWS52" s="585"/>
      <c r="SWT52" s="585"/>
      <c r="SWU52" s="585"/>
      <c r="SWV52" s="585"/>
      <c r="SWW52" s="585"/>
      <c r="SWX52" s="585"/>
      <c r="SWY52" s="585"/>
      <c r="SWZ52" s="585"/>
      <c r="SXA52" s="585"/>
      <c r="SXB52" s="585"/>
      <c r="SXC52" s="585"/>
      <c r="SXD52" s="585"/>
      <c r="SXE52" s="585"/>
      <c r="SXF52" s="585"/>
      <c r="SXG52" s="585"/>
      <c r="SXH52" s="585"/>
      <c r="SXI52" s="585"/>
      <c r="SXJ52" s="585"/>
      <c r="SXK52" s="585"/>
      <c r="SXL52" s="585"/>
      <c r="SXM52" s="585"/>
      <c r="SXN52" s="585"/>
      <c r="SXO52" s="585"/>
      <c r="SXP52" s="585"/>
      <c r="SXQ52" s="585"/>
      <c r="SXR52" s="585"/>
      <c r="SXS52" s="585"/>
      <c r="SXT52" s="585"/>
      <c r="SXU52" s="585"/>
      <c r="SXV52" s="585"/>
      <c r="SXW52" s="585"/>
      <c r="SXX52" s="585"/>
      <c r="SXY52" s="585"/>
      <c r="SXZ52" s="585"/>
      <c r="SYA52" s="585"/>
      <c r="SYB52" s="585"/>
      <c r="SYC52" s="585"/>
      <c r="SYD52" s="585"/>
      <c r="SYE52" s="585"/>
      <c r="SYF52" s="585"/>
      <c r="SYG52" s="585"/>
      <c r="SYH52" s="585"/>
      <c r="SYI52" s="585"/>
      <c r="SYJ52" s="585"/>
      <c r="SYK52" s="585"/>
      <c r="SYL52" s="585"/>
      <c r="SYM52" s="585"/>
      <c r="SYN52" s="585"/>
      <c r="SYO52" s="585"/>
      <c r="SYP52" s="585"/>
      <c r="SYQ52" s="585"/>
      <c r="SYR52" s="585"/>
      <c r="SYS52" s="585"/>
      <c r="SYT52" s="585"/>
      <c r="SYU52" s="585"/>
      <c r="SYV52" s="585"/>
      <c r="SYW52" s="585"/>
      <c r="SYX52" s="585"/>
      <c r="SYY52" s="585"/>
      <c r="SYZ52" s="585"/>
      <c r="SZA52" s="585"/>
      <c r="SZB52" s="585"/>
      <c r="SZC52" s="585"/>
      <c r="SZD52" s="585"/>
      <c r="SZE52" s="585"/>
      <c r="SZF52" s="585"/>
      <c r="SZG52" s="585"/>
      <c r="SZH52" s="585"/>
      <c r="SZI52" s="585"/>
      <c r="SZJ52" s="585"/>
      <c r="SZK52" s="585"/>
      <c r="SZL52" s="585"/>
      <c r="SZM52" s="585"/>
      <c r="SZN52" s="585"/>
      <c r="SZO52" s="585"/>
      <c r="SZP52" s="585"/>
      <c r="SZQ52" s="585"/>
      <c r="SZR52" s="585"/>
      <c r="SZS52" s="585"/>
      <c r="SZT52" s="585"/>
      <c r="SZU52" s="585"/>
      <c r="SZV52" s="585"/>
      <c r="SZW52" s="585"/>
      <c r="SZX52" s="585"/>
      <c r="SZY52" s="585"/>
      <c r="SZZ52" s="585"/>
      <c r="TAA52" s="585"/>
      <c r="TAB52" s="585"/>
      <c r="TAC52" s="585"/>
      <c r="TAD52" s="585"/>
      <c r="TAE52" s="585"/>
      <c r="TAF52" s="585"/>
      <c r="TAG52" s="585"/>
      <c r="TAH52" s="585"/>
      <c r="TAI52" s="585"/>
      <c r="TAJ52" s="585"/>
      <c r="TAK52" s="585"/>
      <c r="TAL52" s="585"/>
      <c r="TAM52" s="585"/>
      <c r="TAN52" s="585"/>
      <c r="TAO52" s="585"/>
      <c r="TAP52" s="585"/>
      <c r="TAQ52" s="585"/>
      <c r="TAR52" s="585"/>
      <c r="TAS52" s="585"/>
      <c r="TAT52" s="585"/>
      <c r="TAU52" s="585"/>
      <c r="TAV52" s="585"/>
      <c r="TAW52" s="585"/>
      <c r="TAX52" s="585"/>
      <c r="TAY52" s="585"/>
      <c r="TAZ52" s="585"/>
      <c r="TBA52" s="585"/>
      <c r="TBB52" s="585"/>
      <c r="TBC52" s="585"/>
      <c r="TBD52" s="585"/>
      <c r="TBE52" s="585"/>
      <c r="TBF52" s="585"/>
      <c r="TBG52" s="585"/>
      <c r="TBH52" s="585"/>
      <c r="TBI52" s="585"/>
      <c r="TBJ52" s="585"/>
      <c r="TBK52" s="585"/>
      <c r="TBL52" s="585"/>
      <c r="TBM52" s="585"/>
      <c r="TBN52" s="585"/>
      <c r="TBO52" s="585"/>
      <c r="TBP52" s="585"/>
      <c r="TBQ52" s="585"/>
      <c r="TBR52" s="585"/>
      <c r="TBS52" s="585"/>
      <c r="TBT52" s="585"/>
      <c r="TBU52" s="585"/>
      <c r="TBV52" s="585"/>
      <c r="TBW52" s="585"/>
      <c r="TBX52" s="585"/>
      <c r="TBY52" s="585"/>
      <c r="TBZ52" s="585"/>
      <c r="TCA52" s="585"/>
      <c r="TCB52" s="585"/>
      <c r="TCC52" s="585"/>
      <c r="TCD52" s="585"/>
      <c r="TCE52" s="585"/>
      <c r="TCF52" s="585"/>
      <c r="TCG52" s="585"/>
      <c r="TCH52" s="585"/>
      <c r="TCI52" s="585"/>
      <c r="TCJ52" s="585"/>
      <c r="TCK52" s="585"/>
      <c r="TCL52" s="585"/>
      <c r="TCM52" s="585"/>
      <c r="TCN52" s="585"/>
      <c r="TCO52" s="585"/>
      <c r="TCP52" s="585"/>
      <c r="TCQ52" s="585"/>
      <c r="TCR52" s="585"/>
      <c r="TCS52" s="585"/>
      <c r="TCT52" s="585"/>
      <c r="TCU52" s="585"/>
      <c r="TCV52" s="585"/>
      <c r="TCW52" s="585"/>
      <c r="TCX52" s="585"/>
      <c r="TCY52" s="585"/>
      <c r="TCZ52" s="585"/>
      <c r="TDA52" s="585"/>
      <c r="TDB52" s="585"/>
      <c r="TDC52" s="585"/>
      <c r="TDD52" s="585"/>
      <c r="TDE52" s="585"/>
      <c r="TDF52" s="585"/>
      <c r="TDG52" s="585"/>
      <c r="TDH52" s="585"/>
      <c r="TDI52" s="585"/>
      <c r="TDJ52" s="585"/>
      <c r="TDK52" s="585"/>
      <c r="TDL52" s="585"/>
      <c r="TDM52" s="585"/>
      <c r="TDN52" s="585"/>
      <c r="TDO52" s="585"/>
      <c r="TDP52" s="585"/>
      <c r="TDQ52" s="585"/>
      <c r="TDR52" s="585"/>
      <c r="TDS52" s="585"/>
      <c r="TDT52" s="585"/>
      <c r="TDU52" s="585"/>
      <c r="TDV52" s="585"/>
      <c r="TDW52" s="585"/>
      <c r="TDX52" s="585"/>
      <c r="TDY52" s="585"/>
      <c r="TDZ52" s="585"/>
      <c r="TEA52" s="585"/>
      <c r="TEB52" s="585"/>
      <c r="TEC52" s="585"/>
      <c r="TED52" s="585"/>
      <c r="TEE52" s="585"/>
      <c r="TEF52" s="585"/>
      <c r="TEG52" s="585"/>
      <c r="TEH52" s="585"/>
      <c r="TEI52" s="585"/>
      <c r="TEJ52" s="585"/>
      <c r="TEK52" s="585"/>
      <c r="TEL52" s="585"/>
      <c r="TEM52" s="585"/>
      <c r="TEN52" s="585"/>
      <c r="TEO52" s="585"/>
      <c r="TEP52" s="585"/>
      <c r="TEQ52" s="585"/>
      <c r="TER52" s="585"/>
      <c r="TES52" s="585"/>
      <c r="TET52" s="585"/>
      <c r="TEU52" s="585"/>
      <c r="TEV52" s="585"/>
      <c r="TEW52" s="585"/>
      <c r="TEX52" s="585"/>
      <c r="TEY52" s="585"/>
      <c r="TEZ52" s="585"/>
      <c r="TFA52" s="585"/>
      <c r="TFB52" s="585"/>
      <c r="TFC52" s="585"/>
      <c r="TFD52" s="585"/>
      <c r="TFE52" s="585"/>
      <c r="TFF52" s="585"/>
      <c r="TFG52" s="585"/>
      <c r="TFH52" s="585"/>
      <c r="TFI52" s="585"/>
      <c r="TFJ52" s="585"/>
      <c r="TFK52" s="585"/>
      <c r="TFL52" s="585"/>
      <c r="TFM52" s="585"/>
      <c r="TFN52" s="585"/>
      <c r="TFO52" s="585"/>
      <c r="TFP52" s="585"/>
      <c r="TFQ52" s="585"/>
      <c r="TFR52" s="585"/>
      <c r="TFS52" s="585"/>
      <c r="TFT52" s="585"/>
      <c r="TFU52" s="585"/>
      <c r="TFV52" s="585"/>
      <c r="TFW52" s="585"/>
      <c r="TFX52" s="585"/>
      <c r="TFY52" s="585"/>
      <c r="TFZ52" s="585"/>
      <c r="TGA52" s="585"/>
      <c r="TGB52" s="585"/>
      <c r="TGC52" s="585"/>
      <c r="TGD52" s="585"/>
      <c r="TGE52" s="585"/>
      <c r="TGF52" s="585"/>
      <c r="TGG52" s="585"/>
      <c r="TGH52" s="585"/>
      <c r="TGI52" s="585"/>
      <c r="TGJ52" s="585"/>
      <c r="TGK52" s="585"/>
      <c r="TGL52" s="585"/>
      <c r="TGM52" s="585"/>
      <c r="TGN52" s="585"/>
      <c r="TGO52" s="585"/>
      <c r="TGP52" s="585"/>
      <c r="TGQ52" s="585"/>
      <c r="TGR52" s="585"/>
      <c r="TGS52" s="585"/>
      <c r="TGT52" s="585"/>
      <c r="TGU52" s="585"/>
      <c r="TGV52" s="585"/>
      <c r="TGW52" s="585"/>
      <c r="TGX52" s="585"/>
      <c r="TGY52" s="585"/>
      <c r="TGZ52" s="585"/>
      <c r="THA52" s="585"/>
      <c r="THB52" s="585"/>
      <c r="THC52" s="585"/>
      <c r="THD52" s="585"/>
      <c r="THE52" s="585"/>
      <c r="THF52" s="585"/>
      <c r="THG52" s="585"/>
      <c r="THH52" s="585"/>
      <c r="THI52" s="585"/>
      <c r="THJ52" s="585"/>
      <c r="THK52" s="585"/>
      <c r="THL52" s="585"/>
      <c r="THM52" s="585"/>
      <c r="THN52" s="585"/>
      <c r="THO52" s="585"/>
      <c r="THP52" s="585"/>
      <c r="THQ52" s="585"/>
      <c r="THR52" s="585"/>
      <c r="THS52" s="585"/>
      <c r="THT52" s="585"/>
      <c r="THU52" s="585"/>
      <c r="THV52" s="585"/>
      <c r="THW52" s="585"/>
      <c r="THX52" s="585"/>
      <c r="THY52" s="585"/>
      <c r="THZ52" s="585"/>
      <c r="TIA52" s="585"/>
      <c r="TIB52" s="585"/>
      <c r="TIC52" s="585"/>
      <c r="TID52" s="585"/>
      <c r="TIE52" s="585"/>
      <c r="TIF52" s="585"/>
      <c r="TIG52" s="585"/>
      <c r="TIH52" s="585"/>
      <c r="TII52" s="585"/>
      <c r="TIJ52" s="585"/>
      <c r="TIK52" s="585"/>
      <c r="TIL52" s="585"/>
      <c r="TIM52" s="585"/>
      <c r="TIN52" s="585"/>
      <c r="TIO52" s="585"/>
      <c r="TIP52" s="585"/>
      <c r="TIQ52" s="585"/>
      <c r="TIR52" s="585"/>
      <c r="TIS52" s="585"/>
      <c r="TIT52" s="585"/>
      <c r="TIU52" s="585"/>
      <c r="TIV52" s="585"/>
      <c r="TIW52" s="585"/>
      <c r="TIX52" s="585"/>
      <c r="TIY52" s="585"/>
      <c r="TIZ52" s="585"/>
      <c r="TJA52" s="585"/>
      <c r="TJB52" s="585"/>
      <c r="TJC52" s="585"/>
      <c r="TJD52" s="585"/>
      <c r="TJE52" s="585"/>
      <c r="TJF52" s="585"/>
      <c r="TJG52" s="585"/>
      <c r="TJH52" s="585"/>
      <c r="TJI52" s="585"/>
      <c r="TJJ52" s="585"/>
      <c r="TJK52" s="585"/>
      <c r="TJL52" s="585"/>
      <c r="TJM52" s="585"/>
      <c r="TJN52" s="585"/>
      <c r="TJO52" s="585"/>
      <c r="TJP52" s="585"/>
      <c r="TJQ52" s="585"/>
      <c r="TJR52" s="585"/>
      <c r="TJS52" s="585"/>
      <c r="TJT52" s="585"/>
      <c r="TJU52" s="585"/>
      <c r="TJV52" s="585"/>
      <c r="TJW52" s="585"/>
      <c r="TJX52" s="585"/>
      <c r="TJY52" s="585"/>
      <c r="TJZ52" s="585"/>
      <c r="TKA52" s="585"/>
      <c r="TKB52" s="585"/>
      <c r="TKC52" s="585"/>
      <c r="TKD52" s="585"/>
      <c r="TKE52" s="585"/>
      <c r="TKF52" s="585"/>
      <c r="TKG52" s="585"/>
      <c r="TKH52" s="585"/>
      <c r="TKI52" s="585"/>
      <c r="TKJ52" s="585"/>
      <c r="TKK52" s="585"/>
      <c r="TKL52" s="585"/>
      <c r="TKM52" s="585"/>
      <c r="TKN52" s="585"/>
      <c r="TKO52" s="585"/>
      <c r="TKP52" s="585"/>
      <c r="TKQ52" s="585"/>
      <c r="TKR52" s="585"/>
      <c r="TKS52" s="585"/>
      <c r="TKT52" s="585"/>
      <c r="TKU52" s="585"/>
      <c r="TKV52" s="585"/>
      <c r="TKW52" s="585"/>
      <c r="TKX52" s="585"/>
      <c r="TKY52" s="585"/>
      <c r="TKZ52" s="585"/>
      <c r="TLA52" s="585"/>
      <c r="TLB52" s="585"/>
      <c r="TLC52" s="585"/>
      <c r="TLD52" s="585"/>
      <c r="TLE52" s="585"/>
      <c r="TLF52" s="585"/>
      <c r="TLG52" s="585"/>
      <c r="TLH52" s="585"/>
      <c r="TLI52" s="585"/>
      <c r="TLJ52" s="585"/>
      <c r="TLK52" s="585"/>
      <c r="TLL52" s="585"/>
      <c r="TLM52" s="585"/>
      <c r="TLN52" s="585"/>
      <c r="TLO52" s="585"/>
      <c r="TLP52" s="585"/>
      <c r="TLQ52" s="585"/>
      <c r="TLR52" s="585"/>
      <c r="TLS52" s="585"/>
      <c r="TLT52" s="585"/>
      <c r="TLU52" s="585"/>
      <c r="TLV52" s="585"/>
      <c r="TLW52" s="585"/>
      <c r="TLX52" s="585"/>
      <c r="TLY52" s="585"/>
      <c r="TLZ52" s="585"/>
      <c r="TMA52" s="585"/>
      <c r="TMB52" s="585"/>
      <c r="TMC52" s="585"/>
      <c r="TMD52" s="585"/>
      <c r="TME52" s="585"/>
      <c r="TMF52" s="585"/>
      <c r="TMG52" s="585"/>
      <c r="TMH52" s="585"/>
      <c r="TMI52" s="585"/>
      <c r="TMJ52" s="585"/>
      <c r="TMK52" s="585"/>
      <c r="TML52" s="585"/>
      <c r="TMM52" s="585"/>
      <c r="TMN52" s="585"/>
      <c r="TMO52" s="585"/>
      <c r="TMP52" s="585"/>
      <c r="TMQ52" s="585"/>
      <c r="TMR52" s="585"/>
      <c r="TMS52" s="585"/>
      <c r="TMT52" s="585"/>
      <c r="TMU52" s="585"/>
      <c r="TMV52" s="585"/>
      <c r="TMW52" s="585"/>
      <c r="TMX52" s="585"/>
      <c r="TMY52" s="585"/>
      <c r="TMZ52" s="585"/>
      <c r="TNA52" s="585"/>
      <c r="TNB52" s="585"/>
      <c r="TNC52" s="585"/>
      <c r="TND52" s="585"/>
      <c r="TNE52" s="585"/>
      <c r="TNF52" s="585"/>
      <c r="TNG52" s="585"/>
      <c r="TNH52" s="585"/>
      <c r="TNI52" s="585"/>
      <c r="TNJ52" s="585"/>
      <c r="TNK52" s="585"/>
      <c r="TNL52" s="585"/>
      <c r="TNM52" s="585"/>
      <c r="TNN52" s="585"/>
      <c r="TNO52" s="585"/>
      <c r="TNP52" s="585"/>
      <c r="TNQ52" s="585"/>
      <c r="TNR52" s="585"/>
      <c r="TNS52" s="585"/>
      <c r="TNT52" s="585"/>
      <c r="TNU52" s="585"/>
      <c r="TNV52" s="585"/>
      <c r="TNW52" s="585"/>
      <c r="TNX52" s="585"/>
      <c r="TNY52" s="585"/>
      <c r="TNZ52" s="585"/>
      <c r="TOA52" s="585"/>
      <c r="TOB52" s="585"/>
      <c r="TOC52" s="585"/>
      <c r="TOD52" s="585"/>
      <c r="TOE52" s="585"/>
      <c r="TOF52" s="585"/>
      <c r="TOG52" s="585"/>
      <c r="TOH52" s="585"/>
      <c r="TOI52" s="585"/>
      <c r="TOJ52" s="585"/>
      <c r="TOK52" s="585"/>
      <c r="TOL52" s="585"/>
      <c r="TOM52" s="585"/>
      <c r="TON52" s="585"/>
      <c r="TOO52" s="585"/>
      <c r="TOP52" s="585"/>
      <c r="TOQ52" s="585"/>
      <c r="TOR52" s="585"/>
      <c r="TOS52" s="585"/>
      <c r="TOT52" s="585"/>
      <c r="TOU52" s="585"/>
      <c r="TOV52" s="585"/>
      <c r="TOW52" s="585"/>
      <c r="TOX52" s="585"/>
      <c r="TOY52" s="585"/>
      <c r="TOZ52" s="585"/>
      <c r="TPA52" s="585"/>
      <c r="TPB52" s="585"/>
      <c r="TPC52" s="585"/>
      <c r="TPD52" s="585"/>
      <c r="TPE52" s="585"/>
      <c r="TPF52" s="585"/>
      <c r="TPG52" s="585"/>
      <c r="TPH52" s="585"/>
      <c r="TPI52" s="585"/>
      <c r="TPJ52" s="585"/>
      <c r="TPK52" s="585"/>
      <c r="TPL52" s="585"/>
      <c r="TPM52" s="585"/>
      <c r="TPN52" s="585"/>
      <c r="TPO52" s="585"/>
      <c r="TPP52" s="585"/>
      <c r="TPQ52" s="585"/>
      <c r="TPR52" s="585"/>
      <c r="TPS52" s="585"/>
      <c r="TPT52" s="585"/>
      <c r="TPU52" s="585"/>
      <c r="TPV52" s="585"/>
      <c r="TPW52" s="585"/>
      <c r="TPX52" s="585"/>
      <c r="TPY52" s="585"/>
      <c r="TPZ52" s="585"/>
      <c r="TQA52" s="585"/>
      <c r="TQB52" s="585"/>
      <c r="TQC52" s="585"/>
      <c r="TQD52" s="585"/>
      <c r="TQE52" s="585"/>
      <c r="TQF52" s="585"/>
      <c r="TQG52" s="585"/>
      <c r="TQH52" s="585"/>
      <c r="TQI52" s="585"/>
      <c r="TQJ52" s="585"/>
      <c r="TQK52" s="585"/>
      <c r="TQL52" s="585"/>
      <c r="TQM52" s="585"/>
      <c r="TQN52" s="585"/>
      <c r="TQO52" s="585"/>
      <c r="TQP52" s="585"/>
      <c r="TQQ52" s="585"/>
      <c r="TQR52" s="585"/>
      <c r="TQS52" s="585"/>
      <c r="TQT52" s="585"/>
      <c r="TQU52" s="585"/>
      <c r="TQV52" s="585"/>
      <c r="TQW52" s="585"/>
      <c r="TQX52" s="585"/>
      <c r="TQY52" s="585"/>
      <c r="TQZ52" s="585"/>
      <c r="TRA52" s="585"/>
      <c r="TRB52" s="585"/>
      <c r="TRC52" s="585"/>
      <c r="TRD52" s="585"/>
      <c r="TRE52" s="585"/>
      <c r="TRF52" s="585"/>
      <c r="TRG52" s="585"/>
      <c r="TRH52" s="585"/>
      <c r="TRI52" s="585"/>
      <c r="TRJ52" s="585"/>
      <c r="TRK52" s="585"/>
      <c r="TRL52" s="585"/>
      <c r="TRM52" s="585"/>
      <c r="TRN52" s="585"/>
      <c r="TRO52" s="585"/>
      <c r="TRP52" s="585"/>
      <c r="TRQ52" s="585"/>
      <c r="TRR52" s="585"/>
      <c r="TRS52" s="585"/>
      <c r="TRT52" s="585"/>
      <c r="TRU52" s="585"/>
      <c r="TRV52" s="585"/>
      <c r="TRW52" s="585"/>
      <c r="TRX52" s="585"/>
      <c r="TRY52" s="585"/>
      <c r="TRZ52" s="585"/>
      <c r="TSA52" s="585"/>
      <c r="TSB52" s="585"/>
      <c r="TSC52" s="585"/>
      <c r="TSD52" s="585"/>
      <c r="TSE52" s="585"/>
      <c r="TSF52" s="585"/>
      <c r="TSG52" s="585"/>
      <c r="TSH52" s="585"/>
      <c r="TSI52" s="585"/>
      <c r="TSJ52" s="585"/>
      <c r="TSK52" s="585"/>
      <c r="TSL52" s="585"/>
      <c r="TSM52" s="585"/>
      <c r="TSN52" s="585"/>
      <c r="TSO52" s="585"/>
      <c r="TSP52" s="585"/>
      <c r="TSQ52" s="585"/>
      <c r="TSR52" s="585"/>
      <c r="TSS52" s="585"/>
      <c r="TST52" s="585"/>
      <c r="TSU52" s="585"/>
      <c r="TSV52" s="585"/>
      <c r="TSW52" s="585"/>
      <c r="TSX52" s="585"/>
      <c r="TSY52" s="585"/>
      <c r="TSZ52" s="585"/>
      <c r="TTA52" s="585"/>
      <c r="TTB52" s="585"/>
      <c r="TTC52" s="585"/>
      <c r="TTD52" s="585"/>
      <c r="TTE52" s="585"/>
      <c r="TTF52" s="585"/>
      <c r="TTG52" s="585"/>
      <c r="TTH52" s="585"/>
      <c r="TTI52" s="585"/>
      <c r="TTJ52" s="585"/>
      <c r="TTK52" s="585"/>
      <c r="TTL52" s="585"/>
      <c r="TTM52" s="585"/>
      <c r="TTN52" s="585"/>
      <c r="TTO52" s="585"/>
      <c r="TTP52" s="585"/>
      <c r="TTQ52" s="585"/>
      <c r="TTR52" s="585"/>
      <c r="TTS52" s="585"/>
      <c r="TTT52" s="585"/>
      <c r="TTU52" s="585"/>
      <c r="TTV52" s="585"/>
      <c r="TTW52" s="585"/>
      <c r="TTX52" s="585"/>
      <c r="TTY52" s="585"/>
      <c r="TTZ52" s="585"/>
      <c r="TUA52" s="585"/>
      <c r="TUB52" s="585"/>
      <c r="TUC52" s="585"/>
      <c r="TUD52" s="585"/>
      <c r="TUE52" s="585"/>
      <c r="TUF52" s="585"/>
      <c r="TUG52" s="585"/>
      <c r="TUH52" s="585"/>
      <c r="TUI52" s="585"/>
      <c r="TUJ52" s="585"/>
      <c r="TUK52" s="585"/>
      <c r="TUL52" s="585"/>
      <c r="TUM52" s="585"/>
      <c r="TUN52" s="585"/>
      <c r="TUO52" s="585"/>
      <c r="TUP52" s="585"/>
      <c r="TUQ52" s="585"/>
      <c r="TUR52" s="585"/>
      <c r="TUS52" s="585"/>
      <c r="TUT52" s="585"/>
      <c r="TUU52" s="585"/>
      <c r="TUV52" s="585"/>
      <c r="TUW52" s="585"/>
      <c r="TUX52" s="585"/>
      <c r="TUY52" s="585"/>
      <c r="TUZ52" s="585"/>
      <c r="TVA52" s="585"/>
      <c r="TVB52" s="585"/>
      <c r="TVC52" s="585"/>
      <c r="TVD52" s="585"/>
      <c r="TVE52" s="585"/>
      <c r="TVF52" s="585"/>
      <c r="TVG52" s="585"/>
      <c r="TVH52" s="585"/>
      <c r="TVI52" s="585"/>
      <c r="TVJ52" s="585"/>
      <c r="TVK52" s="585"/>
      <c r="TVL52" s="585"/>
      <c r="TVM52" s="585"/>
      <c r="TVN52" s="585"/>
      <c r="TVO52" s="585"/>
      <c r="TVP52" s="585"/>
      <c r="TVQ52" s="585"/>
      <c r="TVR52" s="585"/>
      <c r="TVS52" s="585"/>
      <c r="TVT52" s="585"/>
      <c r="TVU52" s="585"/>
      <c r="TVV52" s="585"/>
      <c r="TVW52" s="585"/>
      <c r="TVX52" s="585"/>
      <c r="TVY52" s="585"/>
      <c r="TVZ52" s="585"/>
      <c r="TWA52" s="585"/>
      <c r="TWB52" s="585"/>
      <c r="TWC52" s="585"/>
      <c r="TWD52" s="585"/>
      <c r="TWE52" s="585"/>
      <c r="TWF52" s="585"/>
      <c r="TWG52" s="585"/>
      <c r="TWH52" s="585"/>
      <c r="TWI52" s="585"/>
      <c r="TWJ52" s="585"/>
      <c r="TWK52" s="585"/>
      <c r="TWL52" s="585"/>
      <c r="TWM52" s="585"/>
      <c r="TWN52" s="585"/>
      <c r="TWO52" s="585"/>
      <c r="TWP52" s="585"/>
      <c r="TWQ52" s="585"/>
      <c r="TWR52" s="585"/>
      <c r="TWS52" s="585"/>
      <c r="TWT52" s="585"/>
      <c r="TWU52" s="585"/>
      <c r="TWV52" s="585"/>
      <c r="TWW52" s="585"/>
      <c r="TWX52" s="585"/>
      <c r="TWY52" s="585"/>
      <c r="TWZ52" s="585"/>
      <c r="TXA52" s="585"/>
      <c r="TXB52" s="585"/>
      <c r="TXC52" s="585"/>
      <c r="TXD52" s="585"/>
      <c r="TXE52" s="585"/>
      <c r="TXF52" s="585"/>
      <c r="TXG52" s="585"/>
      <c r="TXH52" s="585"/>
      <c r="TXI52" s="585"/>
      <c r="TXJ52" s="585"/>
      <c r="TXK52" s="585"/>
      <c r="TXL52" s="585"/>
      <c r="TXM52" s="585"/>
      <c r="TXN52" s="585"/>
      <c r="TXO52" s="585"/>
      <c r="TXP52" s="585"/>
      <c r="TXQ52" s="585"/>
      <c r="TXR52" s="585"/>
      <c r="TXS52" s="585"/>
      <c r="TXT52" s="585"/>
      <c r="TXU52" s="585"/>
      <c r="TXV52" s="585"/>
      <c r="TXW52" s="585"/>
      <c r="TXX52" s="585"/>
      <c r="TXY52" s="585"/>
      <c r="TXZ52" s="585"/>
      <c r="TYA52" s="585"/>
      <c r="TYB52" s="585"/>
      <c r="TYC52" s="585"/>
      <c r="TYD52" s="585"/>
      <c r="TYE52" s="585"/>
      <c r="TYF52" s="585"/>
      <c r="TYG52" s="585"/>
      <c r="TYH52" s="585"/>
      <c r="TYI52" s="585"/>
      <c r="TYJ52" s="585"/>
      <c r="TYK52" s="585"/>
      <c r="TYL52" s="585"/>
      <c r="TYM52" s="585"/>
      <c r="TYN52" s="585"/>
      <c r="TYO52" s="585"/>
      <c r="TYP52" s="585"/>
      <c r="TYQ52" s="585"/>
      <c r="TYR52" s="585"/>
      <c r="TYS52" s="585"/>
      <c r="TYT52" s="585"/>
      <c r="TYU52" s="585"/>
      <c r="TYV52" s="585"/>
      <c r="TYW52" s="585"/>
      <c r="TYX52" s="585"/>
      <c r="TYY52" s="585"/>
      <c r="TYZ52" s="585"/>
      <c r="TZA52" s="585"/>
      <c r="TZB52" s="585"/>
      <c r="TZC52" s="585"/>
      <c r="TZD52" s="585"/>
      <c r="TZE52" s="585"/>
      <c r="TZF52" s="585"/>
      <c r="TZG52" s="585"/>
      <c r="TZH52" s="585"/>
      <c r="TZI52" s="585"/>
      <c r="TZJ52" s="585"/>
      <c r="TZK52" s="585"/>
      <c r="TZL52" s="585"/>
      <c r="TZM52" s="585"/>
      <c r="TZN52" s="585"/>
      <c r="TZO52" s="585"/>
      <c r="TZP52" s="585"/>
      <c r="TZQ52" s="585"/>
      <c r="TZR52" s="585"/>
      <c r="TZS52" s="585"/>
      <c r="TZT52" s="585"/>
      <c r="TZU52" s="585"/>
      <c r="TZV52" s="585"/>
      <c r="TZW52" s="585"/>
      <c r="TZX52" s="585"/>
      <c r="TZY52" s="585"/>
      <c r="TZZ52" s="585"/>
      <c r="UAA52" s="585"/>
      <c r="UAB52" s="585"/>
      <c r="UAC52" s="585"/>
      <c r="UAD52" s="585"/>
      <c r="UAE52" s="585"/>
      <c r="UAF52" s="585"/>
      <c r="UAG52" s="585"/>
      <c r="UAH52" s="585"/>
      <c r="UAI52" s="585"/>
      <c r="UAJ52" s="585"/>
      <c r="UAK52" s="585"/>
      <c r="UAL52" s="585"/>
      <c r="UAM52" s="585"/>
      <c r="UAN52" s="585"/>
      <c r="UAO52" s="585"/>
      <c r="UAP52" s="585"/>
      <c r="UAQ52" s="585"/>
      <c r="UAR52" s="585"/>
      <c r="UAS52" s="585"/>
      <c r="UAT52" s="585"/>
      <c r="UAU52" s="585"/>
      <c r="UAV52" s="585"/>
      <c r="UAW52" s="585"/>
      <c r="UAX52" s="585"/>
      <c r="UAY52" s="585"/>
      <c r="UAZ52" s="585"/>
      <c r="UBA52" s="585"/>
      <c r="UBB52" s="585"/>
      <c r="UBC52" s="585"/>
      <c r="UBD52" s="585"/>
      <c r="UBE52" s="585"/>
      <c r="UBF52" s="585"/>
      <c r="UBG52" s="585"/>
      <c r="UBH52" s="585"/>
      <c r="UBI52" s="585"/>
      <c r="UBJ52" s="585"/>
      <c r="UBK52" s="585"/>
      <c r="UBL52" s="585"/>
      <c r="UBM52" s="585"/>
      <c r="UBN52" s="585"/>
      <c r="UBO52" s="585"/>
      <c r="UBP52" s="585"/>
      <c r="UBQ52" s="585"/>
      <c r="UBR52" s="585"/>
      <c r="UBS52" s="585"/>
      <c r="UBT52" s="585"/>
      <c r="UBU52" s="585"/>
      <c r="UBV52" s="585"/>
      <c r="UBW52" s="585"/>
      <c r="UBX52" s="585"/>
      <c r="UBY52" s="585"/>
      <c r="UBZ52" s="585"/>
      <c r="UCA52" s="585"/>
      <c r="UCB52" s="585"/>
      <c r="UCC52" s="585"/>
      <c r="UCD52" s="585"/>
      <c r="UCE52" s="585"/>
      <c r="UCF52" s="585"/>
      <c r="UCG52" s="585"/>
      <c r="UCH52" s="585"/>
      <c r="UCI52" s="585"/>
      <c r="UCJ52" s="585"/>
      <c r="UCK52" s="585"/>
      <c r="UCL52" s="585"/>
      <c r="UCM52" s="585"/>
      <c r="UCN52" s="585"/>
      <c r="UCO52" s="585"/>
      <c r="UCP52" s="585"/>
      <c r="UCQ52" s="585"/>
      <c r="UCR52" s="585"/>
      <c r="UCS52" s="585"/>
      <c r="UCT52" s="585"/>
      <c r="UCU52" s="585"/>
      <c r="UCV52" s="585"/>
      <c r="UCW52" s="585"/>
      <c r="UCX52" s="585"/>
      <c r="UCY52" s="585"/>
      <c r="UCZ52" s="585"/>
      <c r="UDA52" s="585"/>
      <c r="UDB52" s="585"/>
      <c r="UDC52" s="585"/>
      <c r="UDD52" s="585"/>
      <c r="UDE52" s="585"/>
      <c r="UDF52" s="585"/>
      <c r="UDG52" s="585"/>
      <c r="UDH52" s="585"/>
      <c r="UDI52" s="585"/>
      <c r="UDJ52" s="585"/>
      <c r="UDK52" s="585"/>
      <c r="UDL52" s="585"/>
      <c r="UDM52" s="585"/>
      <c r="UDN52" s="585"/>
      <c r="UDO52" s="585"/>
      <c r="UDP52" s="585"/>
      <c r="UDQ52" s="585"/>
      <c r="UDR52" s="585"/>
      <c r="UDS52" s="585"/>
      <c r="UDT52" s="585"/>
      <c r="UDU52" s="585"/>
      <c r="UDV52" s="585"/>
      <c r="UDW52" s="585"/>
      <c r="UDX52" s="585"/>
      <c r="UDY52" s="585"/>
      <c r="UDZ52" s="585"/>
      <c r="UEA52" s="585"/>
      <c r="UEB52" s="585"/>
      <c r="UEC52" s="585"/>
      <c r="UED52" s="585"/>
      <c r="UEE52" s="585"/>
      <c r="UEF52" s="585"/>
      <c r="UEG52" s="585"/>
      <c r="UEH52" s="585"/>
      <c r="UEI52" s="585"/>
      <c r="UEJ52" s="585"/>
      <c r="UEK52" s="585"/>
      <c r="UEL52" s="585"/>
      <c r="UEM52" s="585"/>
      <c r="UEN52" s="585"/>
      <c r="UEO52" s="585"/>
      <c r="UEP52" s="585"/>
      <c r="UEQ52" s="585"/>
      <c r="UER52" s="585"/>
      <c r="UES52" s="585"/>
      <c r="UET52" s="585"/>
      <c r="UEU52" s="585"/>
      <c r="UEV52" s="585"/>
      <c r="UEW52" s="585"/>
      <c r="UEX52" s="585"/>
      <c r="UEY52" s="585"/>
      <c r="UEZ52" s="585"/>
      <c r="UFA52" s="585"/>
      <c r="UFB52" s="585"/>
      <c r="UFC52" s="585"/>
      <c r="UFD52" s="585"/>
      <c r="UFE52" s="585"/>
      <c r="UFF52" s="585"/>
      <c r="UFG52" s="585"/>
      <c r="UFH52" s="585"/>
      <c r="UFI52" s="585"/>
      <c r="UFJ52" s="585"/>
      <c r="UFK52" s="585"/>
      <c r="UFL52" s="585"/>
      <c r="UFM52" s="585"/>
      <c r="UFN52" s="585"/>
      <c r="UFO52" s="585"/>
      <c r="UFP52" s="585"/>
      <c r="UFQ52" s="585"/>
      <c r="UFR52" s="585"/>
      <c r="UFS52" s="585"/>
      <c r="UFT52" s="585"/>
      <c r="UFU52" s="585"/>
      <c r="UFV52" s="585"/>
      <c r="UFW52" s="585"/>
      <c r="UFX52" s="585"/>
      <c r="UFY52" s="585"/>
      <c r="UFZ52" s="585"/>
      <c r="UGA52" s="585"/>
      <c r="UGB52" s="585"/>
      <c r="UGC52" s="585"/>
      <c r="UGD52" s="585"/>
      <c r="UGE52" s="585"/>
      <c r="UGF52" s="585"/>
      <c r="UGG52" s="585"/>
      <c r="UGH52" s="585"/>
      <c r="UGI52" s="585"/>
      <c r="UGJ52" s="585"/>
      <c r="UGK52" s="585"/>
      <c r="UGL52" s="585"/>
      <c r="UGM52" s="585"/>
      <c r="UGN52" s="585"/>
      <c r="UGO52" s="585"/>
      <c r="UGP52" s="585"/>
      <c r="UGQ52" s="585"/>
      <c r="UGR52" s="585"/>
      <c r="UGS52" s="585"/>
      <c r="UGT52" s="585"/>
      <c r="UGU52" s="585"/>
      <c r="UGV52" s="585"/>
      <c r="UGW52" s="585"/>
      <c r="UGX52" s="585"/>
      <c r="UGY52" s="585"/>
      <c r="UGZ52" s="585"/>
      <c r="UHA52" s="585"/>
      <c r="UHB52" s="585"/>
      <c r="UHC52" s="585"/>
      <c r="UHD52" s="585"/>
      <c r="UHE52" s="585"/>
      <c r="UHF52" s="585"/>
      <c r="UHG52" s="585"/>
      <c r="UHH52" s="585"/>
      <c r="UHI52" s="585"/>
      <c r="UHJ52" s="585"/>
      <c r="UHK52" s="585"/>
      <c r="UHL52" s="585"/>
      <c r="UHM52" s="585"/>
      <c r="UHN52" s="585"/>
      <c r="UHO52" s="585"/>
      <c r="UHP52" s="585"/>
      <c r="UHQ52" s="585"/>
      <c r="UHR52" s="585"/>
      <c r="UHS52" s="585"/>
      <c r="UHT52" s="585"/>
      <c r="UHU52" s="585"/>
      <c r="UHV52" s="585"/>
      <c r="UHW52" s="585"/>
      <c r="UHX52" s="585"/>
      <c r="UHY52" s="585"/>
      <c r="UHZ52" s="585"/>
      <c r="UIA52" s="585"/>
      <c r="UIB52" s="585"/>
      <c r="UIC52" s="585"/>
      <c r="UID52" s="585"/>
      <c r="UIE52" s="585"/>
      <c r="UIF52" s="585"/>
      <c r="UIG52" s="585"/>
      <c r="UIH52" s="585"/>
      <c r="UII52" s="585"/>
      <c r="UIJ52" s="585"/>
      <c r="UIK52" s="585"/>
      <c r="UIL52" s="585"/>
      <c r="UIM52" s="585"/>
      <c r="UIN52" s="585"/>
      <c r="UIO52" s="585"/>
      <c r="UIP52" s="585"/>
      <c r="UIQ52" s="585"/>
      <c r="UIR52" s="585"/>
      <c r="UIS52" s="585"/>
      <c r="UIT52" s="585"/>
      <c r="UIU52" s="585"/>
      <c r="UIV52" s="585"/>
      <c r="UIW52" s="585"/>
      <c r="UIX52" s="585"/>
      <c r="UIY52" s="585"/>
      <c r="UIZ52" s="585"/>
      <c r="UJA52" s="585"/>
      <c r="UJB52" s="585"/>
      <c r="UJC52" s="585"/>
      <c r="UJD52" s="585"/>
      <c r="UJE52" s="585"/>
      <c r="UJF52" s="585"/>
      <c r="UJG52" s="585"/>
      <c r="UJH52" s="585"/>
      <c r="UJI52" s="585"/>
      <c r="UJJ52" s="585"/>
      <c r="UJK52" s="585"/>
      <c r="UJL52" s="585"/>
      <c r="UJM52" s="585"/>
      <c r="UJN52" s="585"/>
      <c r="UJO52" s="585"/>
      <c r="UJP52" s="585"/>
      <c r="UJQ52" s="585"/>
      <c r="UJR52" s="585"/>
      <c r="UJS52" s="585"/>
      <c r="UJT52" s="585"/>
      <c r="UJU52" s="585"/>
      <c r="UJV52" s="585"/>
      <c r="UJW52" s="585"/>
      <c r="UJX52" s="585"/>
      <c r="UJY52" s="585"/>
      <c r="UJZ52" s="585"/>
      <c r="UKA52" s="585"/>
      <c r="UKB52" s="585"/>
      <c r="UKC52" s="585"/>
      <c r="UKD52" s="585"/>
      <c r="UKE52" s="585"/>
      <c r="UKF52" s="585"/>
      <c r="UKG52" s="585"/>
      <c r="UKH52" s="585"/>
      <c r="UKI52" s="585"/>
      <c r="UKJ52" s="585"/>
      <c r="UKK52" s="585"/>
      <c r="UKL52" s="585"/>
      <c r="UKM52" s="585"/>
      <c r="UKN52" s="585"/>
      <c r="UKO52" s="585"/>
      <c r="UKP52" s="585"/>
      <c r="UKQ52" s="585"/>
      <c r="UKR52" s="585"/>
      <c r="UKS52" s="585"/>
      <c r="UKT52" s="585"/>
      <c r="UKU52" s="585"/>
      <c r="UKV52" s="585"/>
      <c r="UKW52" s="585"/>
      <c r="UKX52" s="585"/>
      <c r="UKY52" s="585"/>
      <c r="UKZ52" s="585"/>
      <c r="ULA52" s="585"/>
      <c r="ULB52" s="585"/>
      <c r="ULC52" s="585"/>
      <c r="ULD52" s="585"/>
      <c r="ULE52" s="585"/>
      <c r="ULF52" s="585"/>
      <c r="ULG52" s="585"/>
      <c r="ULH52" s="585"/>
      <c r="ULI52" s="585"/>
      <c r="ULJ52" s="585"/>
      <c r="ULK52" s="585"/>
      <c r="ULL52" s="585"/>
      <c r="ULM52" s="585"/>
      <c r="ULN52" s="585"/>
      <c r="ULO52" s="585"/>
      <c r="ULP52" s="585"/>
      <c r="ULQ52" s="585"/>
      <c r="ULR52" s="585"/>
      <c r="ULS52" s="585"/>
      <c r="ULT52" s="585"/>
      <c r="ULU52" s="585"/>
      <c r="ULV52" s="585"/>
      <c r="ULW52" s="585"/>
      <c r="ULX52" s="585"/>
      <c r="ULY52" s="585"/>
      <c r="ULZ52" s="585"/>
      <c r="UMA52" s="585"/>
      <c r="UMB52" s="585"/>
      <c r="UMC52" s="585"/>
      <c r="UMD52" s="585"/>
      <c r="UME52" s="585"/>
      <c r="UMF52" s="585"/>
      <c r="UMG52" s="585"/>
      <c r="UMH52" s="585"/>
      <c r="UMI52" s="585"/>
      <c r="UMJ52" s="585"/>
      <c r="UMK52" s="585"/>
      <c r="UML52" s="585"/>
      <c r="UMM52" s="585"/>
      <c r="UMN52" s="585"/>
      <c r="UMO52" s="585"/>
      <c r="UMP52" s="585"/>
      <c r="UMQ52" s="585"/>
      <c r="UMR52" s="585"/>
      <c r="UMS52" s="585"/>
      <c r="UMT52" s="585"/>
      <c r="UMU52" s="585"/>
      <c r="UMV52" s="585"/>
      <c r="UMW52" s="585"/>
      <c r="UMX52" s="585"/>
      <c r="UMY52" s="585"/>
      <c r="UMZ52" s="585"/>
      <c r="UNA52" s="585"/>
      <c r="UNB52" s="585"/>
      <c r="UNC52" s="585"/>
      <c r="UND52" s="585"/>
      <c r="UNE52" s="585"/>
      <c r="UNF52" s="585"/>
      <c r="UNG52" s="585"/>
      <c r="UNH52" s="585"/>
      <c r="UNI52" s="585"/>
      <c r="UNJ52" s="585"/>
      <c r="UNK52" s="585"/>
      <c r="UNL52" s="585"/>
      <c r="UNM52" s="585"/>
      <c r="UNN52" s="585"/>
      <c r="UNO52" s="585"/>
      <c r="UNP52" s="585"/>
      <c r="UNQ52" s="585"/>
      <c r="UNR52" s="585"/>
      <c r="UNS52" s="585"/>
      <c r="UNT52" s="585"/>
      <c r="UNU52" s="585"/>
      <c r="UNV52" s="585"/>
      <c r="UNW52" s="585"/>
      <c r="UNX52" s="585"/>
      <c r="UNY52" s="585"/>
      <c r="UNZ52" s="585"/>
      <c r="UOA52" s="585"/>
      <c r="UOB52" s="585"/>
      <c r="UOC52" s="585"/>
      <c r="UOD52" s="585"/>
      <c r="UOE52" s="585"/>
      <c r="UOF52" s="585"/>
      <c r="UOG52" s="585"/>
      <c r="UOH52" s="585"/>
      <c r="UOI52" s="585"/>
      <c r="UOJ52" s="585"/>
      <c r="UOK52" s="585"/>
      <c r="UOL52" s="585"/>
      <c r="UOM52" s="585"/>
      <c r="UON52" s="585"/>
      <c r="UOO52" s="585"/>
      <c r="UOP52" s="585"/>
      <c r="UOQ52" s="585"/>
      <c r="UOR52" s="585"/>
      <c r="UOS52" s="585"/>
      <c r="UOT52" s="585"/>
      <c r="UOU52" s="585"/>
      <c r="UOV52" s="585"/>
      <c r="UOW52" s="585"/>
      <c r="UOX52" s="585"/>
      <c r="UOY52" s="585"/>
      <c r="UOZ52" s="585"/>
      <c r="UPA52" s="585"/>
      <c r="UPB52" s="585"/>
      <c r="UPC52" s="585"/>
      <c r="UPD52" s="585"/>
      <c r="UPE52" s="585"/>
      <c r="UPF52" s="585"/>
      <c r="UPG52" s="585"/>
      <c r="UPH52" s="585"/>
      <c r="UPI52" s="585"/>
      <c r="UPJ52" s="585"/>
      <c r="UPK52" s="585"/>
      <c r="UPL52" s="585"/>
      <c r="UPM52" s="585"/>
      <c r="UPN52" s="585"/>
      <c r="UPO52" s="585"/>
      <c r="UPP52" s="585"/>
      <c r="UPQ52" s="585"/>
      <c r="UPR52" s="585"/>
      <c r="UPS52" s="585"/>
      <c r="UPT52" s="585"/>
      <c r="UPU52" s="585"/>
      <c r="UPV52" s="585"/>
      <c r="UPW52" s="585"/>
      <c r="UPX52" s="585"/>
      <c r="UPY52" s="585"/>
      <c r="UPZ52" s="585"/>
      <c r="UQA52" s="585"/>
      <c r="UQB52" s="585"/>
      <c r="UQC52" s="585"/>
      <c r="UQD52" s="585"/>
      <c r="UQE52" s="585"/>
      <c r="UQF52" s="585"/>
      <c r="UQG52" s="585"/>
      <c r="UQH52" s="585"/>
      <c r="UQI52" s="585"/>
      <c r="UQJ52" s="585"/>
      <c r="UQK52" s="585"/>
      <c r="UQL52" s="585"/>
      <c r="UQM52" s="585"/>
      <c r="UQN52" s="585"/>
      <c r="UQO52" s="585"/>
      <c r="UQP52" s="585"/>
      <c r="UQQ52" s="585"/>
      <c r="UQR52" s="585"/>
      <c r="UQS52" s="585"/>
      <c r="UQT52" s="585"/>
      <c r="UQU52" s="585"/>
      <c r="UQV52" s="585"/>
      <c r="UQW52" s="585"/>
      <c r="UQX52" s="585"/>
      <c r="UQY52" s="585"/>
      <c r="UQZ52" s="585"/>
      <c r="URA52" s="585"/>
      <c r="URB52" s="585"/>
      <c r="URC52" s="585"/>
      <c r="URD52" s="585"/>
      <c r="URE52" s="585"/>
      <c r="URF52" s="585"/>
      <c r="URG52" s="585"/>
      <c r="URH52" s="585"/>
      <c r="URI52" s="585"/>
      <c r="URJ52" s="585"/>
      <c r="URK52" s="585"/>
      <c r="URL52" s="585"/>
      <c r="URM52" s="585"/>
      <c r="URN52" s="585"/>
      <c r="URO52" s="585"/>
      <c r="URP52" s="585"/>
      <c r="URQ52" s="585"/>
      <c r="URR52" s="585"/>
      <c r="URS52" s="585"/>
      <c r="URT52" s="585"/>
      <c r="URU52" s="585"/>
      <c r="URV52" s="585"/>
      <c r="URW52" s="585"/>
      <c r="URX52" s="585"/>
      <c r="URY52" s="585"/>
      <c r="URZ52" s="585"/>
      <c r="USA52" s="585"/>
      <c r="USB52" s="585"/>
      <c r="USC52" s="585"/>
      <c r="USD52" s="585"/>
      <c r="USE52" s="585"/>
      <c r="USF52" s="585"/>
      <c r="USG52" s="585"/>
      <c r="USH52" s="585"/>
      <c r="USI52" s="585"/>
      <c r="USJ52" s="585"/>
      <c r="USK52" s="585"/>
      <c r="USL52" s="585"/>
      <c r="USM52" s="585"/>
      <c r="USN52" s="585"/>
      <c r="USO52" s="585"/>
      <c r="USP52" s="585"/>
      <c r="USQ52" s="585"/>
      <c r="USR52" s="585"/>
      <c r="USS52" s="585"/>
      <c r="UST52" s="585"/>
      <c r="USU52" s="585"/>
      <c r="USV52" s="585"/>
      <c r="USW52" s="585"/>
      <c r="USX52" s="585"/>
      <c r="USY52" s="585"/>
      <c r="USZ52" s="585"/>
      <c r="UTA52" s="585"/>
      <c r="UTB52" s="585"/>
      <c r="UTC52" s="585"/>
      <c r="UTD52" s="585"/>
      <c r="UTE52" s="585"/>
      <c r="UTF52" s="585"/>
      <c r="UTG52" s="585"/>
      <c r="UTH52" s="585"/>
      <c r="UTI52" s="585"/>
      <c r="UTJ52" s="585"/>
      <c r="UTK52" s="585"/>
      <c r="UTL52" s="585"/>
      <c r="UTM52" s="585"/>
      <c r="UTN52" s="585"/>
      <c r="UTO52" s="585"/>
      <c r="UTP52" s="585"/>
      <c r="UTQ52" s="585"/>
      <c r="UTR52" s="585"/>
      <c r="UTS52" s="585"/>
      <c r="UTT52" s="585"/>
      <c r="UTU52" s="585"/>
      <c r="UTV52" s="585"/>
      <c r="UTW52" s="585"/>
      <c r="UTX52" s="585"/>
      <c r="UTY52" s="585"/>
      <c r="UTZ52" s="585"/>
      <c r="UUA52" s="585"/>
      <c r="UUB52" s="585"/>
      <c r="UUC52" s="585"/>
      <c r="UUD52" s="585"/>
      <c r="UUE52" s="585"/>
      <c r="UUF52" s="585"/>
      <c r="UUG52" s="585"/>
      <c r="UUH52" s="585"/>
      <c r="UUI52" s="585"/>
      <c r="UUJ52" s="585"/>
      <c r="UUK52" s="585"/>
      <c r="UUL52" s="585"/>
      <c r="UUM52" s="585"/>
      <c r="UUN52" s="585"/>
      <c r="UUO52" s="585"/>
      <c r="UUP52" s="585"/>
      <c r="UUQ52" s="585"/>
      <c r="UUR52" s="585"/>
      <c r="UUS52" s="585"/>
      <c r="UUT52" s="585"/>
      <c r="UUU52" s="585"/>
      <c r="UUV52" s="585"/>
      <c r="UUW52" s="585"/>
      <c r="UUX52" s="585"/>
      <c r="UUY52" s="585"/>
      <c r="UUZ52" s="585"/>
      <c r="UVA52" s="585"/>
      <c r="UVB52" s="585"/>
      <c r="UVC52" s="585"/>
      <c r="UVD52" s="585"/>
      <c r="UVE52" s="585"/>
      <c r="UVF52" s="585"/>
      <c r="UVG52" s="585"/>
      <c r="UVH52" s="585"/>
      <c r="UVI52" s="585"/>
      <c r="UVJ52" s="585"/>
      <c r="UVK52" s="585"/>
      <c r="UVL52" s="585"/>
      <c r="UVM52" s="585"/>
      <c r="UVN52" s="585"/>
      <c r="UVO52" s="585"/>
      <c r="UVP52" s="585"/>
      <c r="UVQ52" s="585"/>
      <c r="UVR52" s="585"/>
      <c r="UVS52" s="585"/>
      <c r="UVT52" s="585"/>
      <c r="UVU52" s="585"/>
      <c r="UVV52" s="585"/>
      <c r="UVW52" s="585"/>
      <c r="UVX52" s="585"/>
      <c r="UVY52" s="585"/>
      <c r="UVZ52" s="585"/>
      <c r="UWA52" s="585"/>
      <c r="UWB52" s="585"/>
      <c r="UWC52" s="585"/>
      <c r="UWD52" s="585"/>
      <c r="UWE52" s="585"/>
      <c r="UWF52" s="585"/>
      <c r="UWG52" s="585"/>
      <c r="UWH52" s="585"/>
      <c r="UWI52" s="585"/>
      <c r="UWJ52" s="585"/>
      <c r="UWK52" s="585"/>
      <c r="UWL52" s="585"/>
      <c r="UWM52" s="585"/>
      <c r="UWN52" s="585"/>
      <c r="UWO52" s="585"/>
      <c r="UWP52" s="585"/>
      <c r="UWQ52" s="585"/>
      <c r="UWR52" s="585"/>
      <c r="UWS52" s="585"/>
      <c r="UWT52" s="585"/>
      <c r="UWU52" s="585"/>
      <c r="UWV52" s="585"/>
      <c r="UWW52" s="585"/>
      <c r="UWX52" s="585"/>
      <c r="UWY52" s="585"/>
      <c r="UWZ52" s="585"/>
      <c r="UXA52" s="585"/>
      <c r="UXB52" s="585"/>
      <c r="UXC52" s="585"/>
      <c r="UXD52" s="585"/>
      <c r="UXE52" s="585"/>
      <c r="UXF52" s="585"/>
      <c r="UXG52" s="585"/>
      <c r="UXH52" s="585"/>
      <c r="UXI52" s="585"/>
      <c r="UXJ52" s="585"/>
      <c r="UXK52" s="585"/>
      <c r="UXL52" s="585"/>
      <c r="UXM52" s="585"/>
      <c r="UXN52" s="585"/>
      <c r="UXO52" s="585"/>
      <c r="UXP52" s="585"/>
      <c r="UXQ52" s="585"/>
      <c r="UXR52" s="585"/>
      <c r="UXS52" s="585"/>
      <c r="UXT52" s="585"/>
      <c r="UXU52" s="585"/>
      <c r="UXV52" s="585"/>
      <c r="UXW52" s="585"/>
      <c r="UXX52" s="585"/>
      <c r="UXY52" s="585"/>
      <c r="UXZ52" s="585"/>
      <c r="UYA52" s="585"/>
      <c r="UYB52" s="585"/>
      <c r="UYC52" s="585"/>
      <c r="UYD52" s="585"/>
      <c r="UYE52" s="585"/>
      <c r="UYF52" s="585"/>
      <c r="UYG52" s="585"/>
      <c r="UYH52" s="585"/>
      <c r="UYI52" s="585"/>
      <c r="UYJ52" s="585"/>
      <c r="UYK52" s="585"/>
      <c r="UYL52" s="585"/>
      <c r="UYM52" s="585"/>
      <c r="UYN52" s="585"/>
      <c r="UYO52" s="585"/>
      <c r="UYP52" s="585"/>
      <c r="UYQ52" s="585"/>
      <c r="UYR52" s="585"/>
      <c r="UYS52" s="585"/>
      <c r="UYT52" s="585"/>
      <c r="UYU52" s="585"/>
      <c r="UYV52" s="585"/>
      <c r="UYW52" s="585"/>
      <c r="UYX52" s="585"/>
      <c r="UYY52" s="585"/>
      <c r="UYZ52" s="585"/>
      <c r="UZA52" s="585"/>
      <c r="UZB52" s="585"/>
      <c r="UZC52" s="585"/>
      <c r="UZD52" s="585"/>
      <c r="UZE52" s="585"/>
      <c r="UZF52" s="585"/>
      <c r="UZG52" s="585"/>
      <c r="UZH52" s="585"/>
      <c r="UZI52" s="585"/>
      <c r="UZJ52" s="585"/>
      <c r="UZK52" s="585"/>
      <c r="UZL52" s="585"/>
      <c r="UZM52" s="585"/>
      <c r="UZN52" s="585"/>
      <c r="UZO52" s="585"/>
      <c r="UZP52" s="585"/>
      <c r="UZQ52" s="585"/>
      <c r="UZR52" s="585"/>
      <c r="UZS52" s="585"/>
      <c r="UZT52" s="585"/>
      <c r="UZU52" s="585"/>
      <c r="UZV52" s="585"/>
      <c r="UZW52" s="585"/>
      <c r="UZX52" s="585"/>
      <c r="UZY52" s="585"/>
      <c r="UZZ52" s="585"/>
      <c r="VAA52" s="585"/>
      <c r="VAB52" s="585"/>
      <c r="VAC52" s="585"/>
      <c r="VAD52" s="585"/>
      <c r="VAE52" s="585"/>
      <c r="VAF52" s="585"/>
      <c r="VAG52" s="585"/>
      <c r="VAH52" s="585"/>
      <c r="VAI52" s="585"/>
      <c r="VAJ52" s="585"/>
      <c r="VAK52" s="585"/>
      <c r="VAL52" s="585"/>
      <c r="VAM52" s="585"/>
      <c r="VAN52" s="585"/>
      <c r="VAO52" s="585"/>
      <c r="VAP52" s="585"/>
      <c r="VAQ52" s="585"/>
      <c r="VAR52" s="585"/>
      <c r="VAS52" s="585"/>
      <c r="VAT52" s="585"/>
      <c r="VAU52" s="585"/>
      <c r="VAV52" s="585"/>
      <c r="VAW52" s="585"/>
      <c r="VAX52" s="585"/>
      <c r="VAY52" s="585"/>
      <c r="VAZ52" s="585"/>
      <c r="VBA52" s="585"/>
      <c r="VBB52" s="585"/>
      <c r="VBC52" s="585"/>
      <c r="VBD52" s="585"/>
      <c r="VBE52" s="585"/>
      <c r="VBF52" s="585"/>
      <c r="VBG52" s="585"/>
      <c r="VBH52" s="585"/>
      <c r="VBI52" s="585"/>
      <c r="VBJ52" s="585"/>
      <c r="VBK52" s="585"/>
      <c r="VBL52" s="585"/>
      <c r="VBM52" s="585"/>
      <c r="VBN52" s="585"/>
      <c r="VBO52" s="585"/>
      <c r="VBP52" s="585"/>
      <c r="VBQ52" s="585"/>
      <c r="VBR52" s="585"/>
      <c r="VBS52" s="585"/>
      <c r="VBT52" s="585"/>
      <c r="VBU52" s="585"/>
      <c r="VBV52" s="585"/>
      <c r="VBW52" s="585"/>
      <c r="VBX52" s="585"/>
      <c r="VBY52" s="585"/>
      <c r="VBZ52" s="585"/>
      <c r="VCA52" s="585"/>
      <c r="VCB52" s="585"/>
      <c r="VCC52" s="585"/>
      <c r="VCD52" s="585"/>
      <c r="VCE52" s="585"/>
      <c r="VCF52" s="585"/>
      <c r="VCG52" s="585"/>
      <c r="VCH52" s="585"/>
      <c r="VCI52" s="585"/>
      <c r="VCJ52" s="585"/>
      <c r="VCK52" s="585"/>
      <c r="VCL52" s="585"/>
      <c r="VCM52" s="585"/>
      <c r="VCN52" s="585"/>
      <c r="VCO52" s="585"/>
      <c r="VCP52" s="585"/>
      <c r="VCQ52" s="585"/>
      <c r="VCR52" s="585"/>
      <c r="VCS52" s="585"/>
      <c r="VCT52" s="585"/>
      <c r="VCU52" s="585"/>
      <c r="VCV52" s="585"/>
      <c r="VCW52" s="585"/>
      <c r="VCX52" s="585"/>
      <c r="VCY52" s="585"/>
      <c r="VCZ52" s="585"/>
      <c r="VDA52" s="585"/>
      <c r="VDB52" s="585"/>
      <c r="VDC52" s="585"/>
      <c r="VDD52" s="585"/>
      <c r="VDE52" s="585"/>
      <c r="VDF52" s="585"/>
      <c r="VDG52" s="585"/>
      <c r="VDH52" s="585"/>
      <c r="VDI52" s="585"/>
      <c r="VDJ52" s="585"/>
      <c r="VDK52" s="585"/>
      <c r="VDL52" s="585"/>
      <c r="VDM52" s="585"/>
      <c r="VDN52" s="585"/>
      <c r="VDO52" s="585"/>
      <c r="VDP52" s="585"/>
      <c r="VDQ52" s="585"/>
      <c r="VDR52" s="585"/>
      <c r="VDS52" s="585"/>
      <c r="VDT52" s="585"/>
      <c r="VDU52" s="585"/>
      <c r="VDV52" s="585"/>
      <c r="VDW52" s="585"/>
      <c r="VDX52" s="585"/>
      <c r="VDY52" s="585"/>
      <c r="VDZ52" s="585"/>
      <c r="VEA52" s="585"/>
      <c r="VEB52" s="585"/>
      <c r="VEC52" s="585"/>
      <c r="VED52" s="585"/>
      <c r="VEE52" s="585"/>
      <c r="VEF52" s="585"/>
      <c r="VEG52" s="585"/>
      <c r="VEH52" s="585"/>
      <c r="VEI52" s="585"/>
      <c r="VEJ52" s="585"/>
      <c r="VEK52" s="585"/>
      <c r="VEL52" s="585"/>
      <c r="VEM52" s="585"/>
      <c r="VEN52" s="585"/>
      <c r="VEO52" s="585"/>
      <c r="VEP52" s="585"/>
      <c r="VEQ52" s="585"/>
      <c r="VER52" s="585"/>
      <c r="VES52" s="585"/>
      <c r="VET52" s="585"/>
      <c r="VEU52" s="585"/>
      <c r="VEV52" s="585"/>
      <c r="VEW52" s="585"/>
      <c r="VEX52" s="585"/>
      <c r="VEY52" s="585"/>
      <c r="VEZ52" s="585"/>
      <c r="VFA52" s="585"/>
      <c r="VFB52" s="585"/>
      <c r="VFC52" s="585"/>
      <c r="VFD52" s="585"/>
      <c r="VFE52" s="585"/>
      <c r="VFF52" s="585"/>
      <c r="VFG52" s="585"/>
      <c r="VFH52" s="585"/>
      <c r="VFI52" s="585"/>
      <c r="VFJ52" s="585"/>
      <c r="VFK52" s="585"/>
      <c r="VFL52" s="585"/>
      <c r="VFM52" s="585"/>
      <c r="VFN52" s="585"/>
      <c r="VFO52" s="585"/>
      <c r="VFP52" s="585"/>
      <c r="VFQ52" s="585"/>
      <c r="VFR52" s="585"/>
      <c r="VFS52" s="585"/>
      <c r="VFT52" s="585"/>
      <c r="VFU52" s="585"/>
      <c r="VFV52" s="585"/>
      <c r="VFW52" s="585"/>
      <c r="VFX52" s="585"/>
      <c r="VFY52" s="585"/>
      <c r="VFZ52" s="585"/>
      <c r="VGA52" s="585"/>
      <c r="VGB52" s="585"/>
      <c r="VGC52" s="585"/>
      <c r="VGD52" s="585"/>
      <c r="VGE52" s="585"/>
      <c r="VGF52" s="585"/>
      <c r="VGG52" s="585"/>
      <c r="VGH52" s="585"/>
      <c r="VGI52" s="585"/>
      <c r="VGJ52" s="585"/>
      <c r="VGK52" s="585"/>
      <c r="VGL52" s="585"/>
      <c r="VGM52" s="585"/>
      <c r="VGN52" s="585"/>
      <c r="VGO52" s="585"/>
      <c r="VGP52" s="585"/>
      <c r="VGQ52" s="585"/>
      <c r="VGR52" s="585"/>
      <c r="VGS52" s="585"/>
      <c r="VGT52" s="585"/>
      <c r="VGU52" s="585"/>
      <c r="VGV52" s="585"/>
      <c r="VGW52" s="585"/>
      <c r="VGX52" s="585"/>
      <c r="VGY52" s="585"/>
      <c r="VGZ52" s="585"/>
      <c r="VHA52" s="585"/>
      <c r="VHB52" s="585"/>
      <c r="VHC52" s="585"/>
      <c r="VHD52" s="585"/>
      <c r="VHE52" s="585"/>
      <c r="VHF52" s="585"/>
      <c r="VHG52" s="585"/>
      <c r="VHH52" s="585"/>
      <c r="VHI52" s="585"/>
      <c r="VHJ52" s="585"/>
      <c r="VHK52" s="585"/>
      <c r="VHL52" s="585"/>
      <c r="VHM52" s="585"/>
      <c r="VHN52" s="585"/>
      <c r="VHO52" s="585"/>
      <c r="VHP52" s="585"/>
      <c r="VHQ52" s="585"/>
      <c r="VHR52" s="585"/>
      <c r="VHS52" s="585"/>
      <c r="VHT52" s="585"/>
      <c r="VHU52" s="585"/>
      <c r="VHV52" s="585"/>
      <c r="VHW52" s="585"/>
      <c r="VHX52" s="585"/>
      <c r="VHY52" s="585"/>
      <c r="VHZ52" s="585"/>
      <c r="VIA52" s="585"/>
      <c r="VIB52" s="585"/>
      <c r="VIC52" s="585"/>
      <c r="VID52" s="585"/>
      <c r="VIE52" s="585"/>
      <c r="VIF52" s="585"/>
      <c r="VIG52" s="585"/>
      <c r="VIH52" s="585"/>
      <c r="VII52" s="585"/>
      <c r="VIJ52" s="585"/>
      <c r="VIK52" s="585"/>
      <c r="VIL52" s="585"/>
      <c r="VIM52" s="585"/>
      <c r="VIN52" s="585"/>
      <c r="VIO52" s="585"/>
      <c r="VIP52" s="585"/>
      <c r="VIQ52" s="585"/>
      <c r="VIR52" s="585"/>
      <c r="VIS52" s="585"/>
      <c r="VIT52" s="585"/>
      <c r="VIU52" s="585"/>
      <c r="VIV52" s="585"/>
      <c r="VIW52" s="585"/>
      <c r="VIX52" s="585"/>
      <c r="VIY52" s="585"/>
      <c r="VIZ52" s="585"/>
      <c r="VJA52" s="585"/>
      <c r="VJB52" s="585"/>
      <c r="VJC52" s="585"/>
      <c r="VJD52" s="585"/>
      <c r="VJE52" s="585"/>
      <c r="VJF52" s="585"/>
      <c r="VJG52" s="585"/>
      <c r="VJH52" s="585"/>
      <c r="VJI52" s="585"/>
      <c r="VJJ52" s="585"/>
      <c r="VJK52" s="585"/>
      <c r="VJL52" s="585"/>
      <c r="VJM52" s="585"/>
      <c r="VJN52" s="585"/>
      <c r="VJO52" s="585"/>
      <c r="VJP52" s="585"/>
      <c r="VJQ52" s="585"/>
      <c r="VJR52" s="585"/>
      <c r="VJS52" s="585"/>
      <c r="VJT52" s="585"/>
      <c r="VJU52" s="585"/>
      <c r="VJV52" s="585"/>
      <c r="VJW52" s="585"/>
      <c r="VJX52" s="585"/>
      <c r="VJY52" s="585"/>
      <c r="VJZ52" s="585"/>
      <c r="VKA52" s="585"/>
      <c r="VKB52" s="585"/>
      <c r="VKC52" s="585"/>
      <c r="VKD52" s="585"/>
      <c r="VKE52" s="585"/>
      <c r="VKF52" s="585"/>
      <c r="VKG52" s="585"/>
      <c r="VKH52" s="585"/>
      <c r="VKI52" s="585"/>
      <c r="VKJ52" s="585"/>
      <c r="VKK52" s="585"/>
      <c r="VKL52" s="585"/>
      <c r="VKM52" s="585"/>
      <c r="VKN52" s="585"/>
      <c r="VKO52" s="585"/>
      <c r="VKP52" s="585"/>
      <c r="VKQ52" s="585"/>
      <c r="VKR52" s="585"/>
      <c r="VKS52" s="585"/>
      <c r="VKT52" s="585"/>
      <c r="VKU52" s="585"/>
      <c r="VKV52" s="585"/>
      <c r="VKW52" s="585"/>
      <c r="VKX52" s="585"/>
      <c r="VKY52" s="585"/>
      <c r="VKZ52" s="585"/>
      <c r="VLA52" s="585"/>
      <c r="VLB52" s="585"/>
      <c r="VLC52" s="585"/>
      <c r="VLD52" s="585"/>
      <c r="VLE52" s="585"/>
      <c r="VLF52" s="585"/>
      <c r="VLG52" s="585"/>
      <c r="VLH52" s="585"/>
      <c r="VLI52" s="585"/>
      <c r="VLJ52" s="585"/>
      <c r="VLK52" s="585"/>
      <c r="VLL52" s="585"/>
      <c r="VLM52" s="585"/>
      <c r="VLN52" s="585"/>
      <c r="VLO52" s="585"/>
      <c r="VLP52" s="585"/>
      <c r="VLQ52" s="585"/>
      <c r="VLR52" s="585"/>
      <c r="VLS52" s="585"/>
      <c r="VLT52" s="585"/>
      <c r="VLU52" s="585"/>
      <c r="VLV52" s="585"/>
      <c r="VLW52" s="585"/>
      <c r="VLX52" s="585"/>
      <c r="VLY52" s="585"/>
      <c r="VLZ52" s="585"/>
      <c r="VMA52" s="585"/>
      <c r="VMB52" s="585"/>
      <c r="VMC52" s="585"/>
      <c r="VMD52" s="585"/>
      <c r="VME52" s="585"/>
      <c r="VMF52" s="585"/>
      <c r="VMG52" s="585"/>
      <c r="VMH52" s="585"/>
      <c r="VMI52" s="585"/>
      <c r="VMJ52" s="585"/>
      <c r="VMK52" s="585"/>
      <c r="VML52" s="585"/>
      <c r="VMM52" s="585"/>
      <c r="VMN52" s="585"/>
      <c r="VMO52" s="585"/>
      <c r="VMP52" s="585"/>
      <c r="VMQ52" s="585"/>
      <c r="VMR52" s="585"/>
      <c r="VMS52" s="585"/>
      <c r="VMT52" s="585"/>
      <c r="VMU52" s="585"/>
      <c r="VMV52" s="585"/>
      <c r="VMW52" s="585"/>
      <c r="VMX52" s="585"/>
      <c r="VMY52" s="585"/>
      <c r="VMZ52" s="585"/>
      <c r="VNA52" s="585"/>
      <c r="VNB52" s="585"/>
      <c r="VNC52" s="585"/>
      <c r="VND52" s="585"/>
      <c r="VNE52" s="585"/>
      <c r="VNF52" s="585"/>
      <c r="VNG52" s="585"/>
      <c r="VNH52" s="585"/>
      <c r="VNI52" s="585"/>
      <c r="VNJ52" s="585"/>
      <c r="VNK52" s="585"/>
      <c r="VNL52" s="585"/>
      <c r="VNM52" s="585"/>
      <c r="VNN52" s="585"/>
      <c r="VNO52" s="585"/>
      <c r="VNP52" s="585"/>
      <c r="VNQ52" s="585"/>
      <c r="VNR52" s="585"/>
      <c r="VNS52" s="585"/>
      <c r="VNT52" s="585"/>
      <c r="VNU52" s="585"/>
      <c r="VNV52" s="585"/>
      <c r="VNW52" s="585"/>
      <c r="VNX52" s="585"/>
      <c r="VNY52" s="585"/>
      <c r="VNZ52" s="585"/>
      <c r="VOA52" s="585"/>
      <c r="VOB52" s="585"/>
      <c r="VOC52" s="585"/>
      <c r="VOD52" s="585"/>
      <c r="VOE52" s="585"/>
      <c r="VOF52" s="585"/>
      <c r="VOG52" s="585"/>
      <c r="VOH52" s="585"/>
      <c r="VOI52" s="585"/>
      <c r="VOJ52" s="585"/>
      <c r="VOK52" s="585"/>
      <c r="VOL52" s="585"/>
      <c r="VOM52" s="585"/>
      <c r="VON52" s="585"/>
      <c r="VOO52" s="585"/>
      <c r="VOP52" s="585"/>
      <c r="VOQ52" s="585"/>
      <c r="VOR52" s="585"/>
      <c r="VOS52" s="585"/>
      <c r="VOT52" s="585"/>
      <c r="VOU52" s="585"/>
      <c r="VOV52" s="585"/>
      <c r="VOW52" s="585"/>
      <c r="VOX52" s="585"/>
      <c r="VOY52" s="585"/>
      <c r="VOZ52" s="585"/>
      <c r="VPA52" s="585"/>
      <c r="VPB52" s="585"/>
      <c r="VPC52" s="585"/>
      <c r="VPD52" s="585"/>
      <c r="VPE52" s="585"/>
      <c r="VPF52" s="585"/>
      <c r="VPG52" s="585"/>
      <c r="VPH52" s="585"/>
      <c r="VPI52" s="585"/>
      <c r="VPJ52" s="585"/>
      <c r="VPK52" s="585"/>
      <c r="VPL52" s="585"/>
      <c r="VPM52" s="585"/>
      <c r="VPN52" s="585"/>
      <c r="VPO52" s="585"/>
      <c r="VPP52" s="585"/>
      <c r="VPQ52" s="585"/>
      <c r="VPR52" s="585"/>
      <c r="VPS52" s="585"/>
      <c r="VPT52" s="585"/>
      <c r="VPU52" s="585"/>
      <c r="VPV52" s="585"/>
      <c r="VPW52" s="585"/>
      <c r="VPX52" s="585"/>
      <c r="VPY52" s="585"/>
      <c r="VPZ52" s="585"/>
      <c r="VQA52" s="585"/>
      <c r="VQB52" s="585"/>
      <c r="VQC52" s="585"/>
      <c r="VQD52" s="585"/>
      <c r="VQE52" s="585"/>
      <c r="VQF52" s="585"/>
      <c r="VQG52" s="585"/>
      <c r="VQH52" s="585"/>
      <c r="VQI52" s="585"/>
      <c r="VQJ52" s="585"/>
      <c r="VQK52" s="585"/>
      <c r="VQL52" s="585"/>
      <c r="VQM52" s="585"/>
      <c r="VQN52" s="585"/>
      <c r="VQO52" s="585"/>
      <c r="VQP52" s="585"/>
      <c r="VQQ52" s="585"/>
      <c r="VQR52" s="585"/>
      <c r="VQS52" s="585"/>
      <c r="VQT52" s="585"/>
      <c r="VQU52" s="585"/>
      <c r="VQV52" s="585"/>
      <c r="VQW52" s="585"/>
      <c r="VQX52" s="585"/>
      <c r="VQY52" s="585"/>
      <c r="VQZ52" s="585"/>
      <c r="VRA52" s="585"/>
      <c r="VRB52" s="585"/>
      <c r="VRC52" s="585"/>
      <c r="VRD52" s="585"/>
      <c r="VRE52" s="585"/>
      <c r="VRF52" s="585"/>
      <c r="VRG52" s="585"/>
      <c r="VRH52" s="585"/>
      <c r="VRI52" s="585"/>
      <c r="VRJ52" s="585"/>
      <c r="VRK52" s="585"/>
      <c r="VRL52" s="585"/>
      <c r="VRM52" s="585"/>
      <c r="VRN52" s="585"/>
      <c r="VRO52" s="585"/>
      <c r="VRP52" s="585"/>
      <c r="VRQ52" s="585"/>
      <c r="VRR52" s="585"/>
      <c r="VRS52" s="585"/>
      <c r="VRT52" s="585"/>
      <c r="VRU52" s="585"/>
      <c r="VRV52" s="585"/>
      <c r="VRW52" s="585"/>
      <c r="VRX52" s="585"/>
      <c r="VRY52" s="585"/>
      <c r="VRZ52" s="585"/>
      <c r="VSA52" s="585"/>
      <c r="VSB52" s="585"/>
      <c r="VSC52" s="585"/>
      <c r="VSD52" s="585"/>
      <c r="VSE52" s="585"/>
      <c r="VSF52" s="585"/>
      <c r="VSG52" s="585"/>
      <c r="VSH52" s="585"/>
      <c r="VSI52" s="585"/>
      <c r="VSJ52" s="585"/>
      <c r="VSK52" s="585"/>
      <c r="VSL52" s="585"/>
      <c r="VSM52" s="585"/>
      <c r="VSN52" s="585"/>
      <c r="VSO52" s="585"/>
      <c r="VSP52" s="585"/>
      <c r="VSQ52" s="585"/>
      <c r="VSR52" s="585"/>
      <c r="VSS52" s="585"/>
      <c r="VST52" s="585"/>
      <c r="VSU52" s="585"/>
      <c r="VSV52" s="585"/>
      <c r="VSW52" s="585"/>
      <c r="VSX52" s="585"/>
      <c r="VSY52" s="585"/>
      <c r="VSZ52" s="585"/>
      <c r="VTA52" s="585"/>
      <c r="VTB52" s="585"/>
      <c r="VTC52" s="585"/>
      <c r="VTD52" s="585"/>
      <c r="VTE52" s="585"/>
      <c r="VTF52" s="585"/>
      <c r="VTG52" s="585"/>
      <c r="VTH52" s="585"/>
      <c r="VTI52" s="585"/>
      <c r="VTJ52" s="585"/>
      <c r="VTK52" s="585"/>
      <c r="VTL52" s="585"/>
      <c r="VTM52" s="585"/>
      <c r="VTN52" s="585"/>
      <c r="VTO52" s="585"/>
      <c r="VTP52" s="585"/>
      <c r="VTQ52" s="585"/>
      <c r="VTR52" s="585"/>
      <c r="VTS52" s="585"/>
      <c r="VTT52" s="585"/>
      <c r="VTU52" s="585"/>
      <c r="VTV52" s="585"/>
      <c r="VTW52" s="585"/>
      <c r="VTX52" s="585"/>
      <c r="VTY52" s="585"/>
      <c r="VTZ52" s="585"/>
      <c r="VUA52" s="585"/>
      <c r="VUB52" s="585"/>
      <c r="VUC52" s="585"/>
      <c r="VUD52" s="585"/>
      <c r="VUE52" s="585"/>
      <c r="VUF52" s="585"/>
      <c r="VUG52" s="585"/>
      <c r="VUH52" s="585"/>
      <c r="VUI52" s="585"/>
      <c r="VUJ52" s="585"/>
      <c r="VUK52" s="585"/>
      <c r="VUL52" s="585"/>
      <c r="VUM52" s="585"/>
      <c r="VUN52" s="585"/>
      <c r="VUO52" s="585"/>
      <c r="VUP52" s="585"/>
      <c r="VUQ52" s="585"/>
      <c r="VUR52" s="585"/>
      <c r="VUS52" s="585"/>
      <c r="VUT52" s="585"/>
      <c r="VUU52" s="585"/>
      <c r="VUV52" s="585"/>
      <c r="VUW52" s="585"/>
      <c r="VUX52" s="585"/>
      <c r="VUY52" s="585"/>
      <c r="VUZ52" s="585"/>
      <c r="VVA52" s="585"/>
      <c r="VVB52" s="585"/>
      <c r="VVC52" s="585"/>
      <c r="VVD52" s="585"/>
      <c r="VVE52" s="585"/>
      <c r="VVF52" s="585"/>
      <c r="VVG52" s="585"/>
      <c r="VVH52" s="585"/>
      <c r="VVI52" s="585"/>
      <c r="VVJ52" s="585"/>
      <c r="VVK52" s="585"/>
      <c r="VVL52" s="585"/>
      <c r="VVM52" s="585"/>
      <c r="VVN52" s="585"/>
      <c r="VVO52" s="585"/>
      <c r="VVP52" s="585"/>
      <c r="VVQ52" s="585"/>
      <c r="VVR52" s="585"/>
      <c r="VVS52" s="585"/>
      <c r="VVT52" s="585"/>
      <c r="VVU52" s="585"/>
      <c r="VVV52" s="585"/>
      <c r="VVW52" s="585"/>
      <c r="VVX52" s="585"/>
      <c r="VVY52" s="585"/>
      <c r="VVZ52" s="585"/>
      <c r="VWA52" s="585"/>
      <c r="VWB52" s="585"/>
      <c r="VWC52" s="585"/>
      <c r="VWD52" s="585"/>
      <c r="VWE52" s="585"/>
      <c r="VWF52" s="585"/>
      <c r="VWG52" s="585"/>
      <c r="VWH52" s="585"/>
      <c r="VWI52" s="585"/>
      <c r="VWJ52" s="585"/>
      <c r="VWK52" s="585"/>
      <c r="VWL52" s="585"/>
      <c r="VWM52" s="585"/>
      <c r="VWN52" s="585"/>
      <c r="VWO52" s="585"/>
      <c r="VWP52" s="585"/>
      <c r="VWQ52" s="585"/>
      <c r="VWR52" s="585"/>
      <c r="VWS52" s="585"/>
      <c r="VWT52" s="585"/>
      <c r="VWU52" s="585"/>
      <c r="VWV52" s="585"/>
      <c r="VWW52" s="585"/>
      <c r="VWX52" s="585"/>
      <c r="VWY52" s="585"/>
      <c r="VWZ52" s="585"/>
      <c r="VXA52" s="585"/>
      <c r="VXB52" s="585"/>
      <c r="VXC52" s="585"/>
      <c r="VXD52" s="585"/>
      <c r="VXE52" s="585"/>
      <c r="VXF52" s="585"/>
      <c r="VXG52" s="585"/>
      <c r="VXH52" s="585"/>
      <c r="VXI52" s="585"/>
      <c r="VXJ52" s="585"/>
      <c r="VXK52" s="585"/>
      <c r="VXL52" s="585"/>
      <c r="VXM52" s="585"/>
      <c r="VXN52" s="585"/>
      <c r="VXO52" s="585"/>
      <c r="VXP52" s="585"/>
      <c r="VXQ52" s="585"/>
      <c r="VXR52" s="585"/>
      <c r="VXS52" s="585"/>
      <c r="VXT52" s="585"/>
      <c r="VXU52" s="585"/>
      <c r="VXV52" s="585"/>
      <c r="VXW52" s="585"/>
      <c r="VXX52" s="585"/>
      <c r="VXY52" s="585"/>
      <c r="VXZ52" s="585"/>
      <c r="VYA52" s="585"/>
      <c r="VYB52" s="585"/>
      <c r="VYC52" s="585"/>
      <c r="VYD52" s="585"/>
      <c r="VYE52" s="585"/>
      <c r="VYF52" s="585"/>
      <c r="VYG52" s="585"/>
      <c r="VYH52" s="585"/>
      <c r="VYI52" s="585"/>
      <c r="VYJ52" s="585"/>
      <c r="VYK52" s="585"/>
      <c r="VYL52" s="585"/>
      <c r="VYM52" s="585"/>
      <c r="VYN52" s="585"/>
      <c r="VYO52" s="585"/>
      <c r="VYP52" s="585"/>
      <c r="VYQ52" s="585"/>
      <c r="VYR52" s="585"/>
      <c r="VYS52" s="585"/>
      <c r="VYT52" s="585"/>
      <c r="VYU52" s="585"/>
      <c r="VYV52" s="585"/>
      <c r="VYW52" s="585"/>
      <c r="VYX52" s="585"/>
      <c r="VYY52" s="585"/>
      <c r="VYZ52" s="585"/>
      <c r="VZA52" s="585"/>
      <c r="VZB52" s="585"/>
      <c r="VZC52" s="585"/>
      <c r="VZD52" s="585"/>
      <c r="VZE52" s="585"/>
      <c r="VZF52" s="585"/>
      <c r="VZG52" s="585"/>
      <c r="VZH52" s="585"/>
      <c r="VZI52" s="585"/>
      <c r="VZJ52" s="585"/>
      <c r="VZK52" s="585"/>
      <c r="VZL52" s="585"/>
      <c r="VZM52" s="585"/>
      <c r="VZN52" s="585"/>
      <c r="VZO52" s="585"/>
      <c r="VZP52" s="585"/>
      <c r="VZQ52" s="585"/>
      <c r="VZR52" s="585"/>
      <c r="VZS52" s="585"/>
      <c r="VZT52" s="585"/>
      <c r="VZU52" s="585"/>
      <c r="VZV52" s="585"/>
      <c r="VZW52" s="585"/>
      <c r="VZX52" s="585"/>
      <c r="VZY52" s="585"/>
      <c r="VZZ52" s="585"/>
      <c r="WAA52" s="585"/>
      <c r="WAB52" s="585"/>
      <c r="WAC52" s="585"/>
      <c r="WAD52" s="585"/>
      <c r="WAE52" s="585"/>
      <c r="WAF52" s="585"/>
      <c r="WAG52" s="585"/>
      <c r="WAH52" s="585"/>
      <c r="WAI52" s="585"/>
      <c r="WAJ52" s="585"/>
      <c r="WAK52" s="585"/>
      <c r="WAL52" s="585"/>
      <c r="WAM52" s="585"/>
      <c r="WAN52" s="585"/>
      <c r="WAO52" s="585"/>
      <c r="WAP52" s="585"/>
      <c r="WAQ52" s="585"/>
      <c r="WAR52" s="585"/>
      <c r="WAS52" s="585"/>
      <c r="WAT52" s="585"/>
      <c r="WAU52" s="585"/>
      <c r="WAV52" s="585"/>
      <c r="WAW52" s="585"/>
      <c r="WAX52" s="585"/>
      <c r="WAY52" s="585"/>
      <c r="WAZ52" s="585"/>
      <c r="WBA52" s="585"/>
      <c r="WBB52" s="585"/>
      <c r="WBC52" s="585"/>
      <c r="WBD52" s="585"/>
      <c r="WBE52" s="585"/>
      <c r="WBF52" s="585"/>
      <c r="WBG52" s="585"/>
      <c r="WBH52" s="585"/>
      <c r="WBI52" s="585"/>
      <c r="WBJ52" s="585"/>
      <c r="WBK52" s="585"/>
      <c r="WBL52" s="585"/>
      <c r="WBM52" s="585"/>
      <c r="WBN52" s="585"/>
      <c r="WBO52" s="585"/>
      <c r="WBP52" s="585"/>
      <c r="WBQ52" s="585"/>
      <c r="WBR52" s="585"/>
      <c r="WBS52" s="585"/>
      <c r="WBT52" s="585"/>
      <c r="WBU52" s="585"/>
      <c r="WBV52" s="585"/>
      <c r="WBW52" s="585"/>
      <c r="WBX52" s="585"/>
      <c r="WBY52" s="585"/>
      <c r="WBZ52" s="585"/>
      <c r="WCA52" s="585"/>
      <c r="WCB52" s="585"/>
      <c r="WCC52" s="585"/>
      <c r="WCD52" s="585"/>
      <c r="WCE52" s="585"/>
      <c r="WCF52" s="585"/>
      <c r="WCG52" s="585"/>
      <c r="WCH52" s="585"/>
      <c r="WCI52" s="585"/>
      <c r="WCJ52" s="585"/>
      <c r="WCK52" s="585"/>
      <c r="WCL52" s="585"/>
      <c r="WCM52" s="585"/>
      <c r="WCN52" s="585"/>
      <c r="WCO52" s="585"/>
      <c r="WCP52" s="585"/>
      <c r="WCQ52" s="585"/>
      <c r="WCR52" s="585"/>
      <c r="WCS52" s="585"/>
      <c r="WCT52" s="585"/>
      <c r="WCU52" s="585"/>
      <c r="WCV52" s="585"/>
      <c r="WCW52" s="585"/>
      <c r="WCX52" s="585"/>
      <c r="WCY52" s="585"/>
      <c r="WCZ52" s="585"/>
      <c r="WDA52" s="585"/>
      <c r="WDB52" s="585"/>
      <c r="WDC52" s="585"/>
      <c r="WDD52" s="585"/>
      <c r="WDE52" s="585"/>
      <c r="WDF52" s="585"/>
      <c r="WDG52" s="585"/>
      <c r="WDH52" s="585"/>
      <c r="WDI52" s="585"/>
      <c r="WDJ52" s="585"/>
      <c r="WDK52" s="585"/>
      <c r="WDL52" s="585"/>
      <c r="WDM52" s="585"/>
      <c r="WDN52" s="585"/>
      <c r="WDO52" s="585"/>
      <c r="WDP52" s="585"/>
      <c r="WDQ52" s="585"/>
      <c r="WDR52" s="585"/>
      <c r="WDS52" s="585"/>
      <c r="WDT52" s="585"/>
      <c r="WDU52" s="585"/>
      <c r="WDV52" s="585"/>
      <c r="WDW52" s="585"/>
      <c r="WDX52" s="585"/>
      <c r="WDY52" s="585"/>
      <c r="WDZ52" s="585"/>
      <c r="WEA52" s="585"/>
      <c r="WEB52" s="585"/>
      <c r="WEC52" s="585"/>
      <c r="WED52" s="585"/>
      <c r="WEE52" s="585"/>
      <c r="WEF52" s="585"/>
      <c r="WEG52" s="585"/>
      <c r="WEH52" s="585"/>
      <c r="WEI52" s="585"/>
      <c r="WEJ52" s="585"/>
      <c r="WEK52" s="585"/>
      <c r="WEL52" s="585"/>
      <c r="WEM52" s="585"/>
      <c r="WEN52" s="585"/>
      <c r="WEO52" s="585"/>
      <c r="WEP52" s="585"/>
      <c r="WEQ52" s="585"/>
      <c r="WER52" s="585"/>
      <c r="WES52" s="585"/>
      <c r="WET52" s="585"/>
      <c r="WEU52" s="585"/>
      <c r="WEV52" s="585"/>
      <c r="WEW52" s="585"/>
      <c r="WEX52" s="585"/>
      <c r="WEY52" s="585"/>
      <c r="WEZ52" s="585"/>
      <c r="WFA52" s="585"/>
      <c r="WFB52" s="585"/>
      <c r="WFC52" s="585"/>
      <c r="WFD52" s="585"/>
      <c r="WFE52" s="585"/>
      <c r="WFF52" s="585"/>
      <c r="WFG52" s="585"/>
      <c r="WFH52" s="585"/>
      <c r="WFI52" s="585"/>
      <c r="WFJ52" s="585"/>
      <c r="WFK52" s="585"/>
      <c r="WFL52" s="585"/>
      <c r="WFM52" s="585"/>
      <c r="WFN52" s="585"/>
      <c r="WFO52" s="585"/>
      <c r="WFP52" s="585"/>
      <c r="WFQ52" s="585"/>
      <c r="WFR52" s="585"/>
      <c r="WFS52" s="585"/>
      <c r="WFT52" s="585"/>
      <c r="WFU52" s="585"/>
      <c r="WFV52" s="585"/>
      <c r="WFW52" s="585"/>
      <c r="WFX52" s="585"/>
      <c r="WFY52" s="585"/>
      <c r="WFZ52" s="585"/>
      <c r="WGA52" s="585"/>
      <c r="WGB52" s="585"/>
      <c r="WGC52" s="585"/>
      <c r="WGD52" s="585"/>
      <c r="WGE52" s="585"/>
      <c r="WGF52" s="585"/>
      <c r="WGG52" s="585"/>
      <c r="WGH52" s="585"/>
      <c r="WGI52" s="585"/>
      <c r="WGJ52" s="585"/>
      <c r="WGK52" s="585"/>
      <c r="WGL52" s="585"/>
      <c r="WGM52" s="585"/>
      <c r="WGN52" s="585"/>
      <c r="WGO52" s="585"/>
      <c r="WGP52" s="585"/>
      <c r="WGQ52" s="585"/>
      <c r="WGR52" s="585"/>
      <c r="WGS52" s="585"/>
      <c r="WGT52" s="585"/>
      <c r="WGU52" s="585"/>
      <c r="WGV52" s="585"/>
      <c r="WGW52" s="585"/>
      <c r="WGX52" s="585"/>
      <c r="WGY52" s="585"/>
      <c r="WGZ52" s="585"/>
      <c r="WHA52" s="585"/>
      <c r="WHB52" s="585"/>
      <c r="WHC52" s="585"/>
      <c r="WHD52" s="585"/>
      <c r="WHE52" s="585"/>
      <c r="WHF52" s="585"/>
      <c r="WHG52" s="585"/>
      <c r="WHH52" s="585"/>
      <c r="WHI52" s="585"/>
      <c r="WHJ52" s="585"/>
      <c r="WHK52" s="585"/>
      <c r="WHL52" s="585"/>
      <c r="WHM52" s="585"/>
      <c r="WHN52" s="585"/>
      <c r="WHO52" s="585"/>
      <c r="WHP52" s="585"/>
      <c r="WHQ52" s="585"/>
      <c r="WHR52" s="585"/>
      <c r="WHS52" s="585"/>
      <c r="WHT52" s="585"/>
      <c r="WHU52" s="585"/>
      <c r="WHV52" s="585"/>
      <c r="WHW52" s="585"/>
      <c r="WHX52" s="585"/>
      <c r="WHY52" s="585"/>
      <c r="WHZ52" s="585"/>
      <c r="WIA52" s="585"/>
      <c r="WIB52" s="585"/>
      <c r="WIC52" s="585"/>
      <c r="WID52" s="585"/>
      <c r="WIE52" s="585"/>
      <c r="WIF52" s="585"/>
      <c r="WIG52" s="585"/>
      <c r="WIH52" s="585"/>
      <c r="WII52" s="585"/>
      <c r="WIJ52" s="585"/>
      <c r="WIK52" s="585"/>
      <c r="WIL52" s="585"/>
      <c r="WIM52" s="585"/>
      <c r="WIN52" s="585"/>
      <c r="WIO52" s="585"/>
      <c r="WIP52" s="585"/>
      <c r="WIQ52" s="585"/>
      <c r="WIR52" s="585"/>
      <c r="WIS52" s="585"/>
      <c r="WIT52" s="585"/>
      <c r="WIU52" s="585"/>
      <c r="WIV52" s="585"/>
      <c r="WIW52" s="585"/>
      <c r="WIX52" s="585"/>
      <c r="WIY52" s="585"/>
      <c r="WIZ52" s="585"/>
      <c r="WJA52" s="585"/>
      <c r="WJB52" s="585"/>
      <c r="WJC52" s="585"/>
      <c r="WJD52" s="585"/>
      <c r="WJE52" s="585"/>
      <c r="WJF52" s="585"/>
      <c r="WJG52" s="585"/>
      <c r="WJH52" s="585"/>
      <c r="WJI52" s="585"/>
      <c r="WJJ52" s="585"/>
      <c r="WJK52" s="585"/>
      <c r="WJL52" s="585"/>
      <c r="WJM52" s="585"/>
      <c r="WJN52" s="585"/>
      <c r="WJO52" s="585"/>
      <c r="WJP52" s="585"/>
      <c r="WJQ52" s="585"/>
      <c r="WJR52" s="585"/>
      <c r="WJS52" s="585"/>
      <c r="WJT52" s="585"/>
      <c r="WJU52" s="585"/>
      <c r="WJV52" s="585"/>
      <c r="WJW52" s="585"/>
      <c r="WJX52" s="585"/>
      <c r="WJY52" s="585"/>
      <c r="WJZ52" s="585"/>
      <c r="WKA52" s="585"/>
      <c r="WKB52" s="585"/>
      <c r="WKC52" s="585"/>
      <c r="WKD52" s="585"/>
      <c r="WKE52" s="585"/>
      <c r="WKF52" s="585"/>
      <c r="WKG52" s="585"/>
      <c r="WKH52" s="585"/>
      <c r="WKI52" s="585"/>
      <c r="WKJ52" s="585"/>
      <c r="WKK52" s="585"/>
      <c r="WKL52" s="585"/>
      <c r="WKM52" s="585"/>
      <c r="WKN52" s="585"/>
      <c r="WKO52" s="585"/>
      <c r="WKP52" s="585"/>
      <c r="WKQ52" s="585"/>
      <c r="WKR52" s="585"/>
      <c r="WKS52" s="585"/>
      <c r="WKT52" s="585"/>
      <c r="WKU52" s="585"/>
      <c r="WKV52" s="585"/>
      <c r="WKW52" s="585"/>
      <c r="WKX52" s="585"/>
      <c r="WKY52" s="585"/>
      <c r="WKZ52" s="585"/>
      <c r="WLA52" s="585"/>
      <c r="WLB52" s="585"/>
      <c r="WLC52" s="585"/>
      <c r="WLD52" s="585"/>
      <c r="WLE52" s="585"/>
      <c r="WLF52" s="585"/>
      <c r="WLG52" s="585"/>
      <c r="WLH52" s="585"/>
      <c r="WLI52" s="585"/>
      <c r="WLJ52" s="585"/>
      <c r="WLK52" s="585"/>
      <c r="WLL52" s="585"/>
      <c r="WLM52" s="585"/>
      <c r="WLN52" s="585"/>
      <c r="WLO52" s="585"/>
      <c r="WLP52" s="585"/>
      <c r="WLQ52" s="585"/>
      <c r="WLR52" s="585"/>
      <c r="WLS52" s="585"/>
      <c r="WLT52" s="585"/>
      <c r="WLU52" s="585"/>
      <c r="WLV52" s="585"/>
      <c r="WLW52" s="585"/>
      <c r="WLX52" s="585"/>
      <c r="WLY52" s="585"/>
      <c r="WLZ52" s="585"/>
      <c r="WMA52" s="585"/>
      <c r="WMB52" s="585"/>
      <c r="WMC52" s="585"/>
      <c r="WMD52" s="585"/>
      <c r="WME52" s="585"/>
      <c r="WMF52" s="585"/>
      <c r="WMG52" s="585"/>
      <c r="WMH52" s="585"/>
      <c r="WMI52" s="585"/>
      <c r="WMJ52" s="585"/>
      <c r="WMK52" s="585"/>
      <c r="WML52" s="585"/>
      <c r="WMM52" s="585"/>
      <c r="WMN52" s="585"/>
      <c r="WMO52" s="585"/>
      <c r="WMP52" s="585"/>
      <c r="WMQ52" s="585"/>
      <c r="WMR52" s="585"/>
      <c r="WMS52" s="585"/>
      <c r="WMT52" s="585"/>
      <c r="WMU52" s="585"/>
      <c r="WMV52" s="585"/>
      <c r="WMW52" s="585"/>
      <c r="WMX52" s="585"/>
      <c r="WMY52" s="585"/>
      <c r="WMZ52" s="585"/>
      <c r="WNA52" s="585"/>
      <c r="WNB52" s="585"/>
      <c r="WNC52" s="585"/>
      <c r="WND52" s="585"/>
      <c r="WNE52" s="585"/>
      <c r="WNF52" s="585"/>
      <c r="WNG52" s="585"/>
      <c r="WNH52" s="585"/>
      <c r="WNI52" s="585"/>
      <c r="WNJ52" s="585"/>
      <c r="WNK52" s="585"/>
      <c r="WNL52" s="585"/>
      <c r="WNM52" s="585"/>
      <c r="WNN52" s="585"/>
      <c r="WNO52" s="585"/>
      <c r="WNP52" s="585"/>
      <c r="WNQ52" s="585"/>
      <c r="WNR52" s="585"/>
      <c r="WNS52" s="585"/>
      <c r="WNT52" s="585"/>
      <c r="WNU52" s="585"/>
      <c r="WNV52" s="585"/>
      <c r="WNW52" s="585"/>
      <c r="WNX52" s="585"/>
      <c r="WNY52" s="585"/>
      <c r="WNZ52" s="585"/>
      <c r="WOA52" s="585"/>
      <c r="WOB52" s="585"/>
      <c r="WOC52" s="585"/>
      <c r="WOD52" s="585"/>
      <c r="WOE52" s="585"/>
      <c r="WOF52" s="585"/>
      <c r="WOG52" s="585"/>
      <c r="WOH52" s="585"/>
      <c r="WOI52" s="585"/>
      <c r="WOJ52" s="585"/>
      <c r="WOK52" s="585"/>
      <c r="WOL52" s="585"/>
      <c r="WOM52" s="585"/>
      <c r="WON52" s="585"/>
      <c r="WOO52" s="585"/>
      <c r="WOP52" s="585"/>
      <c r="WOQ52" s="585"/>
      <c r="WOR52" s="585"/>
      <c r="WOS52" s="585"/>
      <c r="WOT52" s="585"/>
      <c r="WOU52" s="585"/>
      <c r="WOV52" s="585"/>
      <c r="WOW52" s="585"/>
      <c r="WOX52" s="585"/>
      <c r="WOY52" s="585"/>
      <c r="WOZ52" s="585"/>
      <c r="WPA52" s="585"/>
      <c r="WPB52" s="585"/>
      <c r="WPC52" s="585"/>
      <c r="WPD52" s="585"/>
      <c r="WPE52" s="585"/>
      <c r="WPF52" s="585"/>
      <c r="WPG52" s="585"/>
      <c r="WPH52" s="585"/>
      <c r="WPI52" s="585"/>
      <c r="WPJ52" s="585"/>
      <c r="WPK52" s="585"/>
      <c r="WPL52" s="585"/>
      <c r="WPM52" s="585"/>
      <c r="WPN52" s="585"/>
      <c r="WPO52" s="585"/>
      <c r="WPP52" s="585"/>
      <c r="WPQ52" s="585"/>
      <c r="WPR52" s="585"/>
      <c r="WPS52" s="585"/>
      <c r="WPT52" s="585"/>
      <c r="WPU52" s="585"/>
      <c r="WPV52" s="585"/>
      <c r="WPW52" s="585"/>
      <c r="WPX52" s="585"/>
      <c r="WPY52" s="585"/>
      <c r="WPZ52" s="585"/>
      <c r="WQA52" s="585"/>
      <c r="WQB52" s="585"/>
      <c r="WQC52" s="585"/>
      <c r="WQD52" s="585"/>
      <c r="WQE52" s="585"/>
      <c r="WQF52" s="585"/>
      <c r="WQG52" s="585"/>
      <c r="WQH52" s="585"/>
      <c r="WQI52" s="585"/>
      <c r="WQJ52" s="585"/>
      <c r="WQK52" s="585"/>
      <c r="WQL52" s="585"/>
      <c r="WQM52" s="585"/>
      <c r="WQN52" s="585"/>
      <c r="WQO52" s="585"/>
      <c r="WQP52" s="585"/>
      <c r="WQQ52" s="585"/>
      <c r="WQR52" s="585"/>
      <c r="WQS52" s="585"/>
      <c r="WQT52" s="585"/>
      <c r="WQU52" s="585"/>
      <c r="WQV52" s="585"/>
      <c r="WQW52" s="585"/>
      <c r="WQX52" s="585"/>
      <c r="WQY52" s="585"/>
      <c r="WQZ52" s="585"/>
      <c r="WRA52" s="585"/>
      <c r="WRB52" s="585"/>
      <c r="WRC52" s="585"/>
      <c r="WRD52" s="585"/>
      <c r="WRE52" s="585"/>
      <c r="WRF52" s="585"/>
      <c r="WRG52" s="585"/>
      <c r="WRH52" s="585"/>
      <c r="WRI52" s="585"/>
      <c r="WRJ52" s="585"/>
      <c r="WRK52" s="585"/>
      <c r="WRL52" s="585"/>
      <c r="WRM52" s="585"/>
      <c r="WRN52" s="585"/>
      <c r="WRO52" s="585"/>
      <c r="WRP52" s="585"/>
      <c r="WRQ52" s="585"/>
      <c r="WRR52" s="585"/>
      <c r="WRS52" s="585"/>
      <c r="WRT52" s="585"/>
      <c r="WRU52" s="585"/>
      <c r="WRV52" s="585"/>
      <c r="WRW52" s="585"/>
      <c r="WRX52" s="585"/>
      <c r="WRY52" s="585"/>
      <c r="WRZ52" s="585"/>
      <c r="WSA52" s="585"/>
      <c r="WSB52" s="585"/>
      <c r="WSC52" s="585"/>
      <c r="WSD52" s="585"/>
      <c r="WSE52" s="585"/>
      <c r="WSF52" s="585"/>
      <c r="WSG52" s="585"/>
      <c r="WSH52" s="585"/>
      <c r="WSI52" s="585"/>
      <c r="WSJ52" s="585"/>
      <c r="WSK52" s="585"/>
      <c r="WSL52" s="585"/>
      <c r="WSM52" s="585"/>
      <c r="WSN52" s="585"/>
      <c r="WSO52" s="585"/>
      <c r="WSP52" s="585"/>
      <c r="WSQ52" s="585"/>
      <c r="WSR52" s="585"/>
      <c r="WSS52" s="585"/>
      <c r="WST52" s="585"/>
      <c r="WSU52" s="585"/>
      <c r="WSV52" s="585"/>
      <c r="WSW52" s="585"/>
      <c r="WSX52" s="585"/>
      <c r="WSY52" s="585"/>
      <c r="WSZ52" s="585"/>
      <c r="WTA52" s="585"/>
      <c r="WTB52" s="585"/>
      <c r="WTC52" s="585"/>
      <c r="WTD52" s="585"/>
      <c r="WTE52" s="585"/>
      <c r="WTF52" s="585"/>
      <c r="WTG52" s="585"/>
      <c r="WTH52" s="585"/>
      <c r="WTI52" s="585"/>
      <c r="WTJ52" s="585"/>
      <c r="WTK52" s="585"/>
      <c r="WTL52" s="585"/>
      <c r="WTM52" s="585"/>
      <c r="WTN52" s="585"/>
      <c r="WTO52" s="585"/>
      <c r="WTP52" s="585"/>
      <c r="WTQ52" s="585"/>
      <c r="WTR52" s="585"/>
      <c r="WTS52" s="585"/>
      <c r="WTT52" s="585"/>
      <c r="WTU52" s="585"/>
      <c r="WTV52" s="585"/>
      <c r="WTW52" s="585"/>
      <c r="WTX52" s="585"/>
      <c r="WTY52" s="585"/>
      <c r="WTZ52" s="585"/>
      <c r="WUA52" s="585"/>
      <c r="WUB52" s="585"/>
      <c r="WUC52" s="585"/>
      <c r="WUD52" s="585"/>
      <c r="WUE52" s="585"/>
      <c r="WUF52" s="585"/>
      <c r="WUG52" s="585"/>
      <c r="WUH52" s="585"/>
      <c r="WUI52" s="585"/>
      <c r="WUJ52" s="585"/>
      <c r="WUK52" s="585"/>
      <c r="WUL52" s="585"/>
      <c r="WUM52" s="585"/>
      <c r="WUN52" s="585"/>
      <c r="WUO52" s="585"/>
      <c r="WUP52" s="585"/>
      <c r="WUQ52" s="585"/>
      <c r="WUR52" s="585"/>
      <c r="WUS52" s="585"/>
      <c r="WUT52" s="585"/>
      <c r="WUU52" s="585"/>
      <c r="WUV52" s="585"/>
      <c r="WUW52" s="585"/>
      <c r="WUX52" s="585"/>
      <c r="WUY52" s="585"/>
      <c r="WUZ52" s="585"/>
      <c r="WVA52" s="585"/>
      <c r="WVB52" s="585"/>
      <c r="WVC52" s="585"/>
      <c r="WVD52" s="585"/>
      <c r="WVE52" s="585"/>
      <c r="WVF52" s="585"/>
      <c r="WVG52" s="585"/>
      <c r="WVH52" s="585"/>
      <c r="WVI52" s="585"/>
      <c r="WVJ52" s="585"/>
      <c r="WVK52" s="585"/>
      <c r="WVL52" s="585"/>
      <c r="WVM52" s="585"/>
      <c r="WVN52" s="585"/>
      <c r="WVO52" s="585"/>
      <c r="WVP52" s="585"/>
      <c r="WVQ52" s="585"/>
      <c r="WVR52" s="585"/>
      <c r="WVS52" s="585"/>
      <c r="WVT52" s="585"/>
      <c r="WVU52" s="585"/>
      <c r="WVV52" s="585"/>
      <c r="WVW52" s="585"/>
      <c r="WVX52" s="585"/>
      <c r="WVY52" s="585"/>
      <c r="WVZ52" s="585"/>
      <c r="WWA52" s="585"/>
      <c r="WWB52" s="585"/>
      <c r="WWC52" s="585"/>
      <c r="WWD52" s="585"/>
      <c r="WWE52" s="585"/>
      <c r="WWF52" s="585"/>
      <c r="WWG52" s="585"/>
      <c r="WWH52" s="585"/>
      <c r="WWI52" s="585"/>
      <c r="WWJ52" s="585"/>
      <c r="WWK52" s="585"/>
      <c r="WWL52" s="585"/>
      <c r="WWM52" s="585"/>
      <c r="WWN52" s="585"/>
      <c r="WWO52" s="585"/>
      <c r="WWP52" s="585"/>
      <c r="WWQ52" s="585"/>
      <c r="WWR52" s="585"/>
      <c r="WWS52" s="585"/>
      <c r="WWT52" s="585"/>
      <c r="WWU52" s="585"/>
      <c r="WWV52" s="585"/>
      <c r="WWW52" s="585"/>
      <c r="WWX52" s="585"/>
      <c r="WWY52" s="585"/>
      <c r="WWZ52" s="585"/>
      <c r="WXA52" s="585"/>
      <c r="WXB52" s="585"/>
      <c r="WXC52" s="585"/>
      <c r="WXD52" s="585"/>
      <c r="WXE52" s="585"/>
      <c r="WXF52" s="585"/>
      <c r="WXG52" s="585"/>
      <c r="WXH52" s="585"/>
      <c r="WXI52" s="585"/>
      <c r="WXJ52" s="585"/>
      <c r="WXK52" s="585"/>
      <c r="WXL52" s="585"/>
      <c r="WXM52" s="585"/>
      <c r="WXN52" s="585"/>
      <c r="WXO52" s="585"/>
      <c r="WXP52" s="585"/>
      <c r="WXQ52" s="585"/>
      <c r="WXR52" s="585"/>
      <c r="WXS52" s="585"/>
      <c r="WXT52" s="585"/>
      <c r="WXU52" s="585"/>
      <c r="WXV52" s="585"/>
      <c r="WXW52" s="585"/>
      <c r="WXX52" s="585"/>
      <c r="WXY52" s="585"/>
      <c r="WXZ52" s="585"/>
      <c r="WYA52" s="585"/>
      <c r="WYB52" s="585"/>
      <c r="WYC52" s="585"/>
      <c r="WYD52" s="585"/>
      <c r="WYE52" s="585"/>
      <c r="WYF52" s="585"/>
      <c r="WYG52" s="585"/>
      <c r="WYH52" s="585"/>
      <c r="WYI52" s="585"/>
      <c r="WYJ52" s="585"/>
      <c r="WYK52" s="585"/>
      <c r="WYL52" s="585"/>
      <c r="WYM52" s="585"/>
      <c r="WYN52" s="585"/>
      <c r="WYO52" s="585"/>
      <c r="WYP52" s="585"/>
      <c r="WYQ52" s="585"/>
      <c r="WYR52" s="585"/>
      <c r="WYS52" s="585"/>
      <c r="WYT52" s="585"/>
      <c r="WYU52" s="585"/>
      <c r="WYV52" s="585"/>
      <c r="WYW52" s="585"/>
      <c r="WYX52" s="585"/>
      <c r="WYY52" s="585"/>
      <c r="WYZ52" s="585"/>
      <c r="WZA52" s="585"/>
      <c r="WZB52" s="585"/>
      <c r="WZC52" s="585"/>
      <c r="WZD52" s="585"/>
      <c r="WZE52" s="585"/>
      <c r="WZF52" s="585"/>
      <c r="WZG52" s="585"/>
      <c r="WZH52" s="585"/>
      <c r="WZI52" s="585"/>
      <c r="WZJ52" s="585"/>
      <c r="WZK52" s="585"/>
      <c r="WZL52" s="585"/>
      <c r="WZM52" s="585"/>
      <c r="WZN52" s="585"/>
      <c r="WZO52" s="585"/>
      <c r="WZP52" s="585"/>
      <c r="WZQ52" s="585"/>
      <c r="WZR52" s="585"/>
      <c r="WZS52" s="585"/>
      <c r="WZT52" s="585"/>
      <c r="WZU52" s="585"/>
      <c r="WZV52" s="585"/>
      <c r="WZW52" s="585"/>
      <c r="WZX52" s="585"/>
      <c r="WZY52" s="585"/>
      <c r="WZZ52" s="585"/>
      <c r="XAA52" s="585"/>
      <c r="XAB52" s="585"/>
      <c r="XAC52" s="585"/>
      <c r="XAD52" s="585"/>
      <c r="XAE52" s="585"/>
      <c r="XAF52" s="585"/>
      <c r="XAG52" s="585"/>
      <c r="XAH52" s="585"/>
      <c r="XAI52" s="585"/>
      <c r="XAJ52" s="585"/>
      <c r="XAK52" s="585"/>
      <c r="XAL52" s="585"/>
      <c r="XAM52" s="585"/>
      <c r="XAN52" s="585"/>
      <c r="XAO52" s="585"/>
      <c r="XAP52" s="585"/>
      <c r="XAQ52" s="585"/>
      <c r="XAR52" s="585"/>
      <c r="XAS52" s="585"/>
      <c r="XAT52" s="585"/>
      <c r="XAU52" s="585"/>
      <c r="XAV52" s="585"/>
      <c r="XAW52" s="585"/>
      <c r="XAX52" s="585"/>
      <c r="XAY52" s="585"/>
      <c r="XAZ52" s="585"/>
      <c r="XBA52" s="585"/>
      <c r="XBB52" s="585"/>
      <c r="XBC52" s="585"/>
      <c r="XBD52" s="585"/>
      <c r="XBE52" s="585"/>
      <c r="XBF52" s="585"/>
      <c r="XBG52" s="585"/>
      <c r="XBH52" s="585"/>
      <c r="XBI52" s="585"/>
      <c r="XBJ52" s="585"/>
      <c r="XBK52" s="585"/>
      <c r="XBL52" s="585"/>
      <c r="XBM52" s="585"/>
      <c r="XBN52" s="585"/>
      <c r="XBO52" s="585"/>
      <c r="XBP52" s="585"/>
      <c r="XBQ52" s="585"/>
      <c r="XBR52" s="585"/>
      <c r="XBS52" s="585"/>
      <c r="XBT52" s="585"/>
      <c r="XBU52" s="585"/>
      <c r="XBV52" s="585"/>
      <c r="XBW52" s="585"/>
      <c r="XBX52" s="585"/>
      <c r="XBY52" s="585"/>
      <c r="XBZ52" s="585"/>
      <c r="XCA52" s="585"/>
      <c r="XCB52" s="585"/>
      <c r="XCC52" s="585"/>
      <c r="XCD52" s="585"/>
      <c r="XCE52" s="585"/>
      <c r="XCF52" s="585"/>
      <c r="XCG52" s="585"/>
      <c r="XCH52" s="585"/>
      <c r="XCI52" s="585"/>
      <c r="XCJ52" s="585"/>
      <c r="XCK52" s="585"/>
      <c r="XCL52" s="585"/>
      <c r="XCM52" s="585"/>
      <c r="XCN52" s="585"/>
      <c r="XCO52" s="585"/>
      <c r="XCP52" s="585"/>
      <c r="XCQ52" s="585"/>
      <c r="XCR52" s="585"/>
      <c r="XCS52" s="585"/>
      <c r="XCT52" s="585"/>
      <c r="XCU52" s="585"/>
      <c r="XCV52" s="585"/>
      <c r="XCW52" s="585"/>
      <c r="XCX52" s="585"/>
      <c r="XCY52" s="585"/>
      <c r="XCZ52" s="585"/>
      <c r="XDA52" s="585"/>
      <c r="XDB52" s="585"/>
      <c r="XDC52" s="585"/>
      <c r="XDD52" s="585"/>
      <c r="XDE52" s="585"/>
      <c r="XDF52" s="585"/>
      <c r="XDG52" s="585"/>
      <c r="XDH52" s="585"/>
      <c r="XDI52" s="585"/>
      <c r="XDJ52" s="585"/>
      <c r="XDK52" s="585"/>
      <c r="XDL52" s="585"/>
      <c r="XDM52" s="585"/>
      <c r="XDN52" s="585"/>
      <c r="XDO52" s="585"/>
      <c r="XDP52" s="585"/>
      <c r="XDQ52" s="585"/>
      <c r="XDR52" s="585"/>
      <c r="XDS52" s="585"/>
      <c r="XDT52" s="585"/>
      <c r="XDU52" s="585"/>
      <c r="XDV52" s="585"/>
      <c r="XDW52" s="585"/>
      <c r="XDX52" s="585"/>
      <c r="XDY52" s="585"/>
      <c r="XDZ52" s="585"/>
      <c r="XEA52" s="585"/>
      <c r="XEB52" s="585"/>
      <c r="XEC52" s="585"/>
      <c r="XED52" s="585"/>
      <c r="XEE52" s="585"/>
      <c r="XEF52" s="585"/>
      <c r="XEG52" s="585"/>
      <c r="XEH52" s="585"/>
      <c r="XEI52" s="585"/>
      <c r="XEJ52" s="585"/>
      <c r="XEK52" s="585"/>
      <c r="XEL52" s="585"/>
      <c r="XEM52" s="585"/>
      <c r="XEN52" s="585"/>
      <c r="XEO52" s="585"/>
      <c r="XEP52" s="585"/>
      <c r="XEQ52" s="585"/>
      <c r="XER52" s="585"/>
      <c r="XES52" s="585"/>
      <c r="XET52" s="585"/>
      <c r="XEU52" s="585"/>
      <c r="XEV52" s="585"/>
      <c r="XEW52" s="585"/>
      <c r="XEX52" s="585"/>
      <c r="XEY52" s="585"/>
      <c r="XEZ52" s="585"/>
      <c r="XFA52" s="585"/>
      <c r="XFB52" s="585"/>
      <c r="XFC52" s="585"/>
      <c r="XFD52" s="585"/>
    </row>
    <row r="53" spans="1:16384" s="584" customFormat="1" ht="13.2">
      <c r="A53" s="1305" t="s">
        <v>429</v>
      </c>
      <c r="B53" s="1306">
        <v>87603</v>
      </c>
      <c r="C53" s="1068">
        <v>0</v>
      </c>
      <c r="D53" s="817">
        <v>82872</v>
      </c>
      <c r="E53" s="929">
        <v>0</v>
      </c>
      <c r="F53" s="591">
        <v>3008</v>
      </c>
      <c r="G53" s="929">
        <v>0</v>
      </c>
      <c r="H53" s="591">
        <v>1723</v>
      </c>
      <c r="I53" s="929">
        <v>0</v>
      </c>
      <c r="J53" s="591">
        <v>42922</v>
      </c>
      <c r="K53" s="929">
        <v>0</v>
      </c>
      <c r="L53" s="591">
        <v>44681</v>
      </c>
      <c r="M53" s="929">
        <v>0</v>
      </c>
      <c r="N53" s="585"/>
      <c r="O53" s="585"/>
      <c r="P53" s="585"/>
      <c r="Q53" s="585"/>
      <c r="R53" s="585"/>
      <c r="S53" s="585"/>
      <c r="T53" s="585"/>
      <c r="U53" s="585"/>
      <c r="V53" s="585"/>
      <c r="W53" s="585"/>
      <c r="X53" s="585"/>
      <c r="Y53" s="585"/>
      <c r="Z53" s="585"/>
      <c r="AA53" s="585"/>
      <c r="AB53" s="585"/>
      <c r="AC53" s="585"/>
      <c r="AD53" s="585"/>
      <c r="AE53" s="585"/>
      <c r="AF53" s="585"/>
      <c r="AG53" s="585"/>
      <c r="AH53" s="585"/>
      <c r="AI53" s="585"/>
      <c r="AJ53" s="585"/>
      <c r="AK53" s="585"/>
      <c r="AL53" s="585"/>
      <c r="AM53" s="585"/>
      <c r="AN53" s="585"/>
      <c r="AO53" s="585"/>
      <c r="AP53" s="585"/>
      <c r="AQ53" s="585"/>
      <c r="AR53" s="585"/>
      <c r="AS53" s="585"/>
      <c r="AT53" s="585"/>
      <c r="AU53" s="585"/>
      <c r="AV53" s="585"/>
      <c r="AW53" s="585"/>
      <c r="AX53" s="585"/>
      <c r="AY53" s="585"/>
      <c r="AZ53" s="585"/>
      <c r="BA53" s="585"/>
      <c r="BB53" s="585"/>
      <c r="BC53" s="585"/>
      <c r="BD53" s="585"/>
      <c r="BE53" s="585"/>
      <c r="BF53" s="585"/>
      <c r="BG53" s="585"/>
      <c r="BH53" s="585"/>
      <c r="BI53" s="585"/>
      <c r="BJ53" s="585"/>
      <c r="BK53" s="585"/>
      <c r="BL53" s="585"/>
      <c r="BM53" s="585"/>
      <c r="BN53" s="585"/>
      <c r="BO53" s="585"/>
      <c r="BP53" s="585"/>
      <c r="BQ53" s="585"/>
      <c r="BR53" s="585"/>
      <c r="BS53" s="585"/>
      <c r="BT53" s="585"/>
      <c r="BU53" s="585"/>
      <c r="BV53" s="585"/>
      <c r="BW53" s="585"/>
      <c r="BX53" s="585"/>
      <c r="BY53" s="585"/>
      <c r="BZ53" s="585"/>
      <c r="CA53" s="585"/>
      <c r="CB53" s="585"/>
      <c r="CC53" s="585"/>
      <c r="CD53" s="585"/>
      <c r="CE53" s="585"/>
      <c r="CF53" s="585"/>
      <c r="CG53" s="585"/>
      <c r="CH53" s="585"/>
      <c r="CI53" s="585"/>
      <c r="CJ53" s="585"/>
      <c r="CK53" s="585"/>
      <c r="CL53" s="585"/>
      <c r="CM53" s="585"/>
      <c r="CN53" s="585"/>
      <c r="CO53" s="585"/>
      <c r="CP53" s="585"/>
      <c r="CQ53" s="585"/>
      <c r="CR53" s="585"/>
      <c r="CS53" s="585"/>
      <c r="CT53" s="585"/>
      <c r="CU53" s="585"/>
      <c r="CV53" s="585"/>
      <c r="CW53" s="585"/>
      <c r="CX53" s="585"/>
      <c r="CY53" s="585"/>
      <c r="CZ53" s="585"/>
      <c r="DA53" s="585"/>
      <c r="DB53" s="585"/>
      <c r="DC53" s="585"/>
      <c r="DD53" s="585"/>
      <c r="DE53" s="585"/>
      <c r="DF53" s="585"/>
      <c r="DG53" s="585"/>
      <c r="DH53" s="585"/>
      <c r="DI53" s="585"/>
      <c r="DJ53" s="585"/>
      <c r="DK53" s="585"/>
      <c r="DL53" s="585"/>
      <c r="DM53" s="585"/>
      <c r="DN53" s="585"/>
      <c r="DO53" s="585"/>
      <c r="DP53" s="585"/>
      <c r="DQ53" s="585"/>
      <c r="DR53" s="585"/>
      <c r="DS53" s="585"/>
      <c r="DT53" s="585"/>
      <c r="DU53" s="585"/>
      <c r="DV53" s="585"/>
      <c r="DW53" s="585"/>
      <c r="DX53" s="585"/>
      <c r="DY53" s="585"/>
      <c r="DZ53" s="585"/>
      <c r="EA53" s="585"/>
      <c r="EB53" s="585"/>
      <c r="EC53" s="585"/>
      <c r="ED53" s="585"/>
      <c r="EE53" s="585"/>
      <c r="EF53" s="585"/>
      <c r="EG53" s="585"/>
      <c r="EH53" s="585"/>
      <c r="EI53" s="585"/>
      <c r="EJ53" s="585"/>
      <c r="EK53" s="585"/>
      <c r="EL53" s="585"/>
      <c r="EM53" s="585"/>
      <c r="EN53" s="585"/>
      <c r="EO53" s="585"/>
      <c r="EP53" s="585"/>
      <c r="EQ53" s="585"/>
      <c r="ER53" s="585"/>
      <c r="ES53" s="585"/>
      <c r="ET53" s="585"/>
      <c r="EU53" s="585"/>
      <c r="EV53" s="585"/>
      <c r="EW53" s="585"/>
      <c r="EX53" s="585"/>
      <c r="EY53" s="585"/>
      <c r="EZ53" s="585"/>
      <c r="FA53" s="585"/>
      <c r="FB53" s="585"/>
      <c r="FC53" s="585"/>
      <c r="FD53" s="585"/>
      <c r="FE53" s="585"/>
      <c r="FF53" s="585"/>
      <c r="FG53" s="585"/>
      <c r="FH53" s="585"/>
      <c r="FI53" s="585"/>
      <c r="FJ53" s="585"/>
      <c r="FK53" s="585"/>
      <c r="FL53" s="585"/>
      <c r="FM53" s="585"/>
      <c r="FN53" s="585"/>
      <c r="FO53" s="585"/>
      <c r="FP53" s="585"/>
      <c r="FQ53" s="585"/>
      <c r="FR53" s="585"/>
      <c r="FS53" s="585"/>
      <c r="FT53" s="585"/>
      <c r="FU53" s="585"/>
      <c r="FV53" s="585"/>
      <c r="FW53" s="585"/>
      <c r="FX53" s="585"/>
      <c r="FY53" s="585"/>
      <c r="FZ53" s="585"/>
      <c r="GA53" s="585"/>
      <c r="GB53" s="585"/>
      <c r="GC53" s="585"/>
      <c r="GD53" s="585"/>
      <c r="GE53" s="585"/>
      <c r="GF53" s="585"/>
      <c r="GG53" s="585"/>
      <c r="GH53" s="585"/>
      <c r="GI53" s="585"/>
      <c r="GJ53" s="585"/>
      <c r="GK53" s="585"/>
      <c r="GL53" s="585"/>
      <c r="GM53" s="585"/>
      <c r="GN53" s="585"/>
      <c r="GO53" s="585"/>
      <c r="GP53" s="585"/>
      <c r="GQ53" s="585"/>
      <c r="GR53" s="585"/>
      <c r="GS53" s="585"/>
      <c r="GT53" s="585"/>
      <c r="GU53" s="585"/>
      <c r="GV53" s="585"/>
      <c r="GW53" s="585"/>
      <c r="GX53" s="585"/>
      <c r="GY53" s="585"/>
      <c r="GZ53" s="585"/>
      <c r="HA53" s="585"/>
      <c r="HB53" s="585"/>
      <c r="HC53" s="585"/>
      <c r="HD53" s="585"/>
      <c r="HE53" s="585"/>
      <c r="HF53" s="585"/>
      <c r="HG53" s="585"/>
      <c r="HH53" s="585"/>
      <c r="HI53" s="585"/>
      <c r="HJ53" s="585"/>
      <c r="HK53" s="585"/>
      <c r="HL53" s="585"/>
      <c r="HM53" s="585"/>
      <c r="HN53" s="585"/>
      <c r="HO53" s="585"/>
      <c r="HP53" s="585"/>
      <c r="HQ53" s="585"/>
      <c r="HR53" s="585"/>
      <c r="HS53" s="585"/>
      <c r="HT53" s="585"/>
      <c r="HU53" s="585"/>
      <c r="HV53" s="585"/>
      <c r="HW53" s="585"/>
      <c r="HX53" s="585"/>
      <c r="HY53" s="585"/>
      <c r="HZ53" s="585"/>
      <c r="IA53" s="585"/>
      <c r="IB53" s="585"/>
      <c r="IC53" s="585"/>
      <c r="ID53" s="585"/>
      <c r="IE53" s="585"/>
      <c r="IF53" s="585"/>
      <c r="IG53" s="585"/>
      <c r="IH53" s="585"/>
      <c r="II53" s="585"/>
      <c r="IJ53" s="585"/>
      <c r="IK53" s="585"/>
      <c r="IL53" s="585"/>
      <c r="IM53" s="585"/>
      <c r="IN53" s="585"/>
      <c r="IO53" s="585"/>
      <c r="IP53" s="585"/>
      <c r="IQ53" s="585"/>
      <c r="IR53" s="585"/>
      <c r="IS53" s="585"/>
      <c r="IT53" s="585"/>
      <c r="IU53" s="585"/>
      <c r="IV53" s="585"/>
      <c r="IW53" s="585"/>
      <c r="IX53" s="585"/>
      <c r="IY53" s="585"/>
      <c r="IZ53" s="585"/>
      <c r="JA53" s="585"/>
      <c r="JB53" s="585"/>
      <c r="JC53" s="585"/>
      <c r="JD53" s="585"/>
      <c r="JE53" s="585"/>
      <c r="JF53" s="585"/>
      <c r="JG53" s="585"/>
      <c r="JH53" s="585"/>
      <c r="JI53" s="585"/>
      <c r="JJ53" s="585"/>
      <c r="JK53" s="585"/>
      <c r="JL53" s="585"/>
      <c r="JM53" s="585"/>
      <c r="JN53" s="585"/>
      <c r="JO53" s="585"/>
      <c r="JP53" s="585"/>
      <c r="JQ53" s="585"/>
      <c r="JR53" s="585"/>
      <c r="JS53" s="585"/>
      <c r="JT53" s="585"/>
      <c r="JU53" s="585"/>
      <c r="JV53" s="585"/>
      <c r="JW53" s="585"/>
      <c r="JX53" s="585"/>
      <c r="JY53" s="585"/>
      <c r="JZ53" s="585"/>
      <c r="KA53" s="585"/>
      <c r="KB53" s="585"/>
      <c r="KC53" s="585"/>
      <c r="KD53" s="585"/>
      <c r="KE53" s="585"/>
      <c r="KF53" s="585"/>
      <c r="KG53" s="585"/>
      <c r="KH53" s="585"/>
      <c r="KI53" s="585"/>
      <c r="KJ53" s="585"/>
      <c r="KK53" s="585"/>
      <c r="KL53" s="585"/>
      <c r="KM53" s="585"/>
      <c r="KN53" s="585"/>
      <c r="KO53" s="585"/>
      <c r="KP53" s="585"/>
      <c r="KQ53" s="585"/>
      <c r="KR53" s="585"/>
      <c r="KS53" s="585"/>
      <c r="KT53" s="585"/>
      <c r="KU53" s="585"/>
      <c r="KV53" s="585"/>
      <c r="KW53" s="585"/>
      <c r="KX53" s="585"/>
      <c r="KY53" s="585"/>
      <c r="KZ53" s="585"/>
      <c r="LA53" s="585"/>
      <c r="LB53" s="585"/>
      <c r="LC53" s="585"/>
      <c r="LD53" s="585"/>
      <c r="LE53" s="585"/>
      <c r="LF53" s="585"/>
      <c r="LG53" s="585"/>
      <c r="LH53" s="585"/>
      <c r="LI53" s="585"/>
      <c r="LJ53" s="585"/>
      <c r="LK53" s="585"/>
      <c r="LL53" s="585"/>
      <c r="LM53" s="585"/>
      <c r="LN53" s="585"/>
      <c r="LO53" s="585"/>
      <c r="LP53" s="585"/>
      <c r="LQ53" s="585"/>
      <c r="LR53" s="585"/>
      <c r="LS53" s="585"/>
      <c r="LT53" s="585"/>
      <c r="LU53" s="585"/>
      <c r="LV53" s="585"/>
      <c r="LW53" s="585"/>
      <c r="LX53" s="585"/>
      <c r="LY53" s="585"/>
      <c r="LZ53" s="585"/>
      <c r="MA53" s="585"/>
      <c r="MB53" s="585"/>
      <c r="MC53" s="585"/>
      <c r="MD53" s="585"/>
      <c r="ME53" s="585"/>
      <c r="MF53" s="585"/>
      <c r="MG53" s="585"/>
      <c r="MH53" s="585"/>
      <c r="MI53" s="585"/>
      <c r="MJ53" s="585"/>
      <c r="MK53" s="585"/>
      <c r="ML53" s="585"/>
      <c r="MM53" s="585"/>
      <c r="MN53" s="585"/>
      <c r="MO53" s="585"/>
      <c r="MP53" s="585"/>
      <c r="MQ53" s="585"/>
      <c r="MR53" s="585"/>
      <c r="MS53" s="585"/>
      <c r="MT53" s="585"/>
      <c r="MU53" s="585"/>
      <c r="MV53" s="585"/>
      <c r="MW53" s="585"/>
      <c r="MX53" s="585"/>
      <c r="MY53" s="585"/>
      <c r="MZ53" s="585"/>
      <c r="NA53" s="585"/>
      <c r="NB53" s="585"/>
      <c r="NC53" s="585"/>
      <c r="ND53" s="585"/>
      <c r="NE53" s="585"/>
      <c r="NF53" s="585"/>
      <c r="NG53" s="585"/>
      <c r="NH53" s="585"/>
      <c r="NI53" s="585"/>
      <c r="NJ53" s="585"/>
      <c r="NK53" s="585"/>
      <c r="NL53" s="585"/>
      <c r="NM53" s="585"/>
      <c r="NN53" s="585"/>
      <c r="NO53" s="585"/>
      <c r="NP53" s="585"/>
      <c r="NQ53" s="585"/>
      <c r="NR53" s="585"/>
      <c r="NS53" s="585"/>
      <c r="NT53" s="585"/>
      <c r="NU53" s="585"/>
      <c r="NV53" s="585"/>
      <c r="NW53" s="585"/>
      <c r="NX53" s="585"/>
      <c r="NY53" s="585"/>
      <c r="NZ53" s="585"/>
      <c r="OA53" s="585"/>
      <c r="OB53" s="585"/>
      <c r="OC53" s="585"/>
      <c r="OD53" s="585"/>
      <c r="OE53" s="585"/>
      <c r="OF53" s="585"/>
      <c r="OG53" s="585"/>
      <c r="OH53" s="585"/>
      <c r="OI53" s="585"/>
      <c r="OJ53" s="585"/>
      <c r="OK53" s="585"/>
      <c r="OL53" s="585"/>
      <c r="OM53" s="585"/>
      <c r="ON53" s="585"/>
      <c r="OO53" s="585"/>
      <c r="OP53" s="585"/>
      <c r="OQ53" s="585"/>
      <c r="OR53" s="585"/>
      <c r="OS53" s="585"/>
      <c r="OT53" s="585"/>
      <c r="OU53" s="585"/>
      <c r="OV53" s="585"/>
      <c r="OW53" s="585"/>
      <c r="OX53" s="585"/>
      <c r="OY53" s="585"/>
      <c r="OZ53" s="585"/>
      <c r="PA53" s="585"/>
      <c r="PB53" s="585"/>
      <c r="PC53" s="585"/>
      <c r="PD53" s="585"/>
      <c r="PE53" s="585"/>
      <c r="PF53" s="585"/>
      <c r="PG53" s="585"/>
      <c r="PH53" s="585"/>
      <c r="PI53" s="585"/>
      <c r="PJ53" s="585"/>
      <c r="PK53" s="585"/>
      <c r="PL53" s="585"/>
      <c r="PM53" s="585"/>
      <c r="PN53" s="585"/>
      <c r="PO53" s="585"/>
      <c r="PP53" s="585"/>
      <c r="PQ53" s="585"/>
      <c r="PR53" s="585"/>
      <c r="PS53" s="585"/>
      <c r="PT53" s="585"/>
      <c r="PU53" s="585"/>
      <c r="PV53" s="585"/>
      <c r="PW53" s="585"/>
      <c r="PX53" s="585"/>
      <c r="PY53" s="585"/>
      <c r="PZ53" s="585"/>
      <c r="QA53" s="585"/>
      <c r="QB53" s="585"/>
      <c r="QC53" s="585"/>
      <c r="QD53" s="585"/>
      <c r="QE53" s="585"/>
      <c r="QF53" s="585"/>
      <c r="QG53" s="585"/>
      <c r="QH53" s="585"/>
      <c r="QI53" s="585"/>
      <c r="QJ53" s="585"/>
      <c r="QK53" s="585"/>
      <c r="QL53" s="585"/>
      <c r="QM53" s="585"/>
      <c r="QN53" s="585"/>
      <c r="QO53" s="585"/>
      <c r="QP53" s="585"/>
      <c r="QQ53" s="585"/>
      <c r="QR53" s="585"/>
      <c r="QS53" s="585"/>
      <c r="QT53" s="585"/>
      <c r="QU53" s="585"/>
      <c r="QV53" s="585"/>
      <c r="QW53" s="585"/>
      <c r="QX53" s="585"/>
      <c r="QY53" s="585"/>
      <c r="QZ53" s="585"/>
      <c r="RA53" s="585"/>
      <c r="RB53" s="585"/>
      <c r="RC53" s="585"/>
      <c r="RD53" s="585"/>
      <c r="RE53" s="585"/>
      <c r="RF53" s="585"/>
      <c r="RG53" s="585"/>
      <c r="RH53" s="585"/>
      <c r="RI53" s="585"/>
      <c r="RJ53" s="585"/>
      <c r="RK53" s="585"/>
      <c r="RL53" s="585"/>
      <c r="RM53" s="585"/>
      <c r="RN53" s="585"/>
      <c r="RO53" s="585"/>
      <c r="RP53" s="585"/>
      <c r="RQ53" s="585"/>
      <c r="RR53" s="585"/>
      <c r="RS53" s="585"/>
      <c r="RT53" s="585"/>
      <c r="RU53" s="585"/>
      <c r="RV53" s="585"/>
      <c r="RW53" s="585"/>
      <c r="RX53" s="585"/>
      <c r="RY53" s="585"/>
      <c r="RZ53" s="585"/>
      <c r="SA53" s="585"/>
      <c r="SB53" s="585"/>
      <c r="SC53" s="585"/>
      <c r="SD53" s="585"/>
      <c r="SE53" s="585"/>
      <c r="SF53" s="585"/>
      <c r="SG53" s="585"/>
      <c r="SH53" s="585"/>
      <c r="SI53" s="585"/>
      <c r="SJ53" s="585"/>
      <c r="SK53" s="585"/>
      <c r="SL53" s="585"/>
      <c r="SM53" s="585"/>
      <c r="SN53" s="585"/>
      <c r="SO53" s="585"/>
      <c r="SP53" s="585"/>
      <c r="SQ53" s="585"/>
      <c r="SR53" s="585"/>
      <c r="SS53" s="585"/>
      <c r="ST53" s="585"/>
      <c r="SU53" s="585"/>
      <c r="SV53" s="585"/>
      <c r="SW53" s="585"/>
      <c r="SX53" s="585"/>
      <c r="SY53" s="585"/>
      <c r="SZ53" s="585"/>
      <c r="TA53" s="585"/>
      <c r="TB53" s="585"/>
      <c r="TC53" s="585"/>
      <c r="TD53" s="585"/>
      <c r="TE53" s="585"/>
      <c r="TF53" s="585"/>
      <c r="TG53" s="585"/>
      <c r="TH53" s="585"/>
      <c r="TI53" s="585"/>
      <c r="TJ53" s="585"/>
      <c r="TK53" s="585"/>
      <c r="TL53" s="585"/>
      <c r="TM53" s="585"/>
      <c r="TN53" s="585"/>
      <c r="TO53" s="585"/>
      <c r="TP53" s="585"/>
      <c r="TQ53" s="585"/>
      <c r="TR53" s="585"/>
      <c r="TS53" s="585"/>
      <c r="TT53" s="585"/>
      <c r="TU53" s="585"/>
      <c r="TV53" s="585"/>
      <c r="TW53" s="585"/>
      <c r="TX53" s="585"/>
      <c r="TY53" s="585"/>
      <c r="TZ53" s="585"/>
      <c r="UA53" s="585"/>
      <c r="UB53" s="585"/>
      <c r="UC53" s="585"/>
      <c r="UD53" s="585"/>
      <c r="UE53" s="585"/>
      <c r="UF53" s="585"/>
      <c r="UG53" s="585"/>
      <c r="UH53" s="585"/>
      <c r="UI53" s="585"/>
      <c r="UJ53" s="585"/>
      <c r="UK53" s="585"/>
      <c r="UL53" s="585"/>
      <c r="UM53" s="585"/>
      <c r="UN53" s="585"/>
      <c r="UO53" s="585"/>
      <c r="UP53" s="585"/>
      <c r="UQ53" s="585"/>
      <c r="UR53" s="585"/>
      <c r="US53" s="585"/>
      <c r="UT53" s="585"/>
      <c r="UU53" s="585"/>
      <c r="UV53" s="585"/>
      <c r="UW53" s="585"/>
      <c r="UX53" s="585"/>
      <c r="UY53" s="585"/>
      <c r="UZ53" s="585"/>
      <c r="VA53" s="585"/>
      <c r="VB53" s="585"/>
      <c r="VC53" s="585"/>
      <c r="VD53" s="585"/>
      <c r="VE53" s="585"/>
      <c r="VF53" s="585"/>
      <c r="VG53" s="585"/>
      <c r="VH53" s="585"/>
      <c r="VI53" s="585"/>
      <c r="VJ53" s="585"/>
      <c r="VK53" s="585"/>
      <c r="VL53" s="585"/>
      <c r="VM53" s="585"/>
      <c r="VN53" s="585"/>
      <c r="VO53" s="585"/>
      <c r="VP53" s="585"/>
      <c r="VQ53" s="585"/>
      <c r="VR53" s="585"/>
      <c r="VS53" s="585"/>
      <c r="VT53" s="585"/>
      <c r="VU53" s="585"/>
      <c r="VV53" s="585"/>
      <c r="VW53" s="585"/>
      <c r="VX53" s="585"/>
      <c r="VY53" s="585"/>
      <c r="VZ53" s="585"/>
      <c r="WA53" s="585"/>
      <c r="WB53" s="585"/>
      <c r="WC53" s="585"/>
      <c r="WD53" s="585"/>
      <c r="WE53" s="585"/>
      <c r="WF53" s="585"/>
      <c r="WG53" s="585"/>
      <c r="WH53" s="585"/>
      <c r="WI53" s="585"/>
      <c r="WJ53" s="585"/>
      <c r="WK53" s="585"/>
      <c r="WL53" s="585"/>
      <c r="WM53" s="585"/>
      <c r="WN53" s="585"/>
      <c r="WO53" s="585"/>
      <c r="WP53" s="585"/>
      <c r="WQ53" s="585"/>
      <c r="WR53" s="585"/>
      <c r="WS53" s="585"/>
      <c r="WT53" s="585"/>
      <c r="WU53" s="585"/>
      <c r="WV53" s="585"/>
      <c r="WW53" s="585"/>
      <c r="WX53" s="585"/>
      <c r="WY53" s="585"/>
      <c r="WZ53" s="585"/>
      <c r="XA53" s="585"/>
      <c r="XB53" s="585"/>
      <c r="XC53" s="585"/>
      <c r="XD53" s="585"/>
      <c r="XE53" s="585"/>
      <c r="XF53" s="585"/>
      <c r="XG53" s="585"/>
      <c r="XH53" s="585"/>
      <c r="XI53" s="585"/>
      <c r="XJ53" s="585"/>
      <c r="XK53" s="585"/>
      <c r="XL53" s="585"/>
      <c r="XM53" s="585"/>
      <c r="XN53" s="585"/>
      <c r="XO53" s="585"/>
      <c r="XP53" s="585"/>
      <c r="XQ53" s="585"/>
      <c r="XR53" s="585"/>
      <c r="XS53" s="585"/>
      <c r="XT53" s="585"/>
      <c r="XU53" s="585"/>
      <c r="XV53" s="585"/>
      <c r="XW53" s="585"/>
      <c r="XX53" s="585"/>
      <c r="XY53" s="585"/>
      <c r="XZ53" s="585"/>
      <c r="YA53" s="585"/>
      <c r="YB53" s="585"/>
      <c r="YC53" s="585"/>
      <c r="YD53" s="585"/>
      <c r="YE53" s="585"/>
      <c r="YF53" s="585"/>
      <c r="YG53" s="585"/>
      <c r="YH53" s="585"/>
      <c r="YI53" s="585"/>
      <c r="YJ53" s="585"/>
      <c r="YK53" s="585"/>
      <c r="YL53" s="585"/>
      <c r="YM53" s="585"/>
      <c r="YN53" s="585"/>
      <c r="YO53" s="585"/>
      <c r="YP53" s="585"/>
      <c r="YQ53" s="585"/>
      <c r="YR53" s="585"/>
      <c r="YS53" s="585"/>
      <c r="YT53" s="585"/>
      <c r="YU53" s="585"/>
      <c r="YV53" s="585"/>
      <c r="YW53" s="585"/>
      <c r="YX53" s="585"/>
      <c r="YY53" s="585"/>
      <c r="YZ53" s="585"/>
      <c r="ZA53" s="585"/>
      <c r="ZB53" s="585"/>
      <c r="ZC53" s="585"/>
      <c r="ZD53" s="585"/>
      <c r="ZE53" s="585"/>
      <c r="ZF53" s="585"/>
      <c r="ZG53" s="585"/>
      <c r="ZH53" s="585"/>
      <c r="ZI53" s="585"/>
      <c r="ZJ53" s="585"/>
      <c r="ZK53" s="585"/>
      <c r="ZL53" s="585"/>
      <c r="ZM53" s="585"/>
      <c r="ZN53" s="585"/>
      <c r="ZO53" s="585"/>
      <c r="ZP53" s="585"/>
      <c r="ZQ53" s="585"/>
      <c r="ZR53" s="585"/>
      <c r="ZS53" s="585"/>
      <c r="ZT53" s="585"/>
      <c r="ZU53" s="585"/>
      <c r="ZV53" s="585"/>
      <c r="ZW53" s="585"/>
      <c r="ZX53" s="585"/>
      <c r="ZY53" s="585"/>
      <c r="ZZ53" s="585"/>
      <c r="AAA53" s="585"/>
      <c r="AAB53" s="585"/>
      <c r="AAC53" s="585"/>
      <c r="AAD53" s="585"/>
      <c r="AAE53" s="585"/>
      <c r="AAF53" s="585"/>
      <c r="AAG53" s="585"/>
      <c r="AAH53" s="585"/>
      <c r="AAI53" s="585"/>
      <c r="AAJ53" s="585"/>
      <c r="AAK53" s="585"/>
      <c r="AAL53" s="585"/>
      <c r="AAM53" s="585"/>
      <c r="AAN53" s="585"/>
      <c r="AAO53" s="585"/>
      <c r="AAP53" s="585"/>
      <c r="AAQ53" s="585"/>
      <c r="AAR53" s="585"/>
      <c r="AAS53" s="585"/>
      <c r="AAT53" s="585"/>
      <c r="AAU53" s="585"/>
      <c r="AAV53" s="585"/>
      <c r="AAW53" s="585"/>
      <c r="AAX53" s="585"/>
      <c r="AAY53" s="585"/>
      <c r="AAZ53" s="585"/>
      <c r="ABA53" s="585"/>
      <c r="ABB53" s="585"/>
      <c r="ABC53" s="585"/>
      <c r="ABD53" s="585"/>
      <c r="ABE53" s="585"/>
      <c r="ABF53" s="585"/>
      <c r="ABG53" s="585"/>
      <c r="ABH53" s="585"/>
      <c r="ABI53" s="585"/>
      <c r="ABJ53" s="585"/>
      <c r="ABK53" s="585"/>
      <c r="ABL53" s="585"/>
      <c r="ABM53" s="585"/>
      <c r="ABN53" s="585"/>
      <c r="ABO53" s="585"/>
      <c r="ABP53" s="585"/>
      <c r="ABQ53" s="585"/>
      <c r="ABR53" s="585"/>
      <c r="ABS53" s="585"/>
      <c r="ABT53" s="585"/>
      <c r="ABU53" s="585"/>
      <c r="ABV53" s="585"/>
      <c r="ABW53" s="585"/>
      <c r="ABX53" s="585"/>
      <c r="ABY53" s="585"/>
      <c r="ABZ53" s="585"/>
      <c r="ACA53" s="585"/>
      <c r="ACB53" s="585"/>
      <c r="ACC53" s="585"/>
      <c r="ACD53" s="585"/>
      <c r="ACE53" s="585"/>
      <c r="ACF53" s="585"/>
      <c r="ACG53" s="585"/>
      <c r="ACH53" s="585"/>
      <c r="ACI53" s="585"/>
      <c r="ACJ53" s="585"/>
      <c r="ACK53" s="585"/>
      <c r="ACL53" s="585"/>
      <c r="ACM53" s="585"/>
      <c r="ACN53" s="585"/>
      <c r="ACO53" s="585"/>
      <c r="ACP53" s="585"/>
      <c r="ACQ53" s="585"/>
      <c r="ACR53" s="585"/>
      <c r="ACS53" s="585"/>
      <c r="ACT53" s="585"/>
      <c r="ACU53" s="585"/>
      <c r="ACV53" s="585"/>
      <c r="ACW53" s="585"/>
      <c r="ACX53" s="585"/>
      <c r="ACY53" s="585"/>
      <c r="ACZ53" s="585"/>
      <c r="ADA53" s="585"/>
      <c r="ADB53" s="585"/>
      <c r="ADC53" s="585"/>
      <c r="ADD53" s="585"/>
      <c r="ADE53" s="585"/>
      <c r="ADF53" s="585"/>
      <c r="ADG53" s="585"/>
      <c r="ADH53" s="585"/>
      <c r="ADI53" s="585"/>
      <c r="ADJ53" s="585"/>
      <c r="ADK53" s="585"/>
      <c r="ADL53" s="585"/>
      <c r="ADM53" s="585"/>
      <c r="ADN53" s="585"/>
      <c r="ADO53" s="585"/>
      <c r="ADP53" s="585"/>
      <c r="ADQ53" s="585"/>
      <c r="ADR53" s="585"/>
      <c r="ADS53" s="585"/>
      <c r="ADT53" s="585"/>
      <c r="ADU53" s="585"/>
      <c r="ADV53" s="585"/>
      <c r="ADW53" s="585"/>
      <c r="ADX53" s="585"/>
      <c r="ADY53" s="585"/>
      <c r="ADZ53" s="585"/>
      <c r="AEA53" s="585"/>
      <c r="AEB53" s="585"/>
      <c r="AEC53" s="585"/>
      <c r="AED53" s="585"/>
      <c r="AEE53" s="585"/>
      <c r="AEF53" s="585"/>
      <c r="AEG53" s="585"/>
      <c r="AEH53" s="585"/>
      <c r="AEI53" s="585"/>
      <c r="AEJ53" s="585"/>
      <c r="AEK53" s="585"/>
      <c r="AEL53" s="585"/>
      <c r="AEM53" s="585"/>
      <c r="AEN53" s="585"/>
      <c r="AEO53" s="585"/>
      <c r="AEP53" s="585"/>
      <c r="AEQ53" s="585"/>
      <c r="AER53" s="585"/>
      <c r="AES53" s="585"/>
      <c r="AET53" s="585"/>
      <c r="AEU53" s="585"/>
      <c r="AEV53" s="585"/>
      <c r="AEW53" s="585"/>
      <c r="AEX53" s="585"/>
      <c r="AEY53" s="585"/>
      <c r="AEZ53" s="585"/>
      <c r="AFA53" s="585"/>
      <c r="AFB53" s="585"/>
      <c r="AFC53" s="585"/>
      <c r="AFD53" s="585"/>
      <c r="AFE53" s="585"/>
      <c r="AFF53" s="585"/>
      <c r="AFG53" s="585"/>
      <c r="AFH53" s="585"/>
      <c r="AFI53" s="585"/>
      <c r="AFJ53" s="585"/>
      <c r="AFK53" s="585"/>
      <c r="AFL53" s="585"/>
      <c r="AFM53" s="585"/>
      <c r="AFN53" s="585"/>
      <c r="AFO53" s="585"/>
      <c r="AFP53" s="585"/>
      <c r="AFQ53" s="585"/>
      <c r="AFR53" s="585"/>
      <c r="AFS53" s="585"/>
      <c r="AFT53" s="585"/>
      <c r="AFU53" s="585"/>
      <c r="AFV53" s="585"/>
      <c r="AFW53" s="585"/>
      <c r="AFX53" s="585"/>
      <c r="AFY53" s="585"/>
      <c r="AFZ53" s="585"/>
      <c r="AGA53" s="585"/>
      <c r="AGB53" s="585"/>
      <c r="AGC53" s="585"/>
      <c r="AGD53" s="585"/>
      <c r="AGE53" s="585"/>
      <c r="AGF53" s="585"/>
      <c r="AGG53" s="585"/>
      <c r="AGH53" s="585"/>
      <c r="AGI53" s="585"/>
      <c r="AGJ53" s="585"/>
      <c r="AGK53" s="585"/>
      <c r="AGL53" s="585"/>
      <c r="AGM53" s="585"/>
      <c r="AGN53" s="585"/>
      <c r="AGO53" s="585"/>
      <c r="AGP53" s="585"/>
      <c r="AGQ53" s="585"/>
      <c r="AGR53" s="585"/>
      <c r="AGS53" s="585"/>
      <c r="AGT53" s="585"/>
      <c r="AGU53" s="585"/>
      <c r="AGV53" s="585"/>
      <c r="AGW53" s="585"/>
      <c r="AGX53" s="585"/>
      <c r="AGY53" s="585"/>
      <c r="AGZ53" s="585"/>
      <c r="AHA53" s="585"/>
      <c r="AHB53" s="585"/>
      <c r="AHC53" s="585"/>
      <c r="AHD53" s="585"/>
      <c r="AHE53" s="585"/>
      <c r="AHF53" s="585"/>
      <c r="AHG53" s="585"/>
      <c r="AHH53" s="585"/>
      <c r="AHI53" s="585"/>
      <c r="AHJ53" s="585"/>
      <c r="AHK53" s="585"/>
      <c r="AHL53" s="585"/>
      <c r="AHM53" s="585"/>
      <c r="AHN53" s="585"/>
      <c r="AHO53" s="585"/>
      <c r="AHP53" s="585"/>
      <c r="AHQ53" s="585"/>
      <c r="AHR53" s="585"/>
      <c r="AHS53" s="585"/>
      <c r="AHT53" s="585"/>
      <c r="AHU53" s="585"/>
      <c r="AHV53" s="585"/>
      <c r="AHW53" s="585"/>
      <c r="AHX53" s="585"/>
      <c r="AHY53" s="585"/>
      <c r="AHZ53" s="585"/>
      <c r="AIA53" s="585"/>
      <c r="AIB53" s="585"/>
      <c r="AIC53" s="585"/>
      <c r="AID53" s="585"/>
      <c r="AIE53" s="585"/>
      <c r="AIF53" s="585"/>
      <c r="AIG53" s="585"/>
      <c r="AIH53" s="585"/>
      <c r="AII53" s="585"/>
      <c r="AIJ53" s="585"/>
      <c r="AIK53" s="585"/>
      <c r="AIL53" s="585"/>
      <c r="AIM53" s="585"/>
      <c r="AIN53" s="585"/>
      <c r="AIO53" s="585"/>
      <c r="AIP53" s="585"/>
      <c r="AIQ53" s="585"/>
      <c r="AIR53" s="585"/>
      <c r="AIS53" s="585"/>
      <c r="AIT53" s="585"/>
      <c r="AIU53" s="585"/>
      <c r="AIV53" s="585"/>
      <c r="AIW53" s="585"/>
      <c r="AIX53" s="585"/>
      <c r="AIY53" s="585"/>
      <c r="AIZ53" s="585"/>
      <c r="AJA53" s="585"/>
      <c r="AJB53" s="585"/>
      <c r="AJC53" s="585"/>
      <c r="AJD53" s="585"/>
      <c r="AJE53" s="585"/>
      <c r="AJF53" s="585"/>
      <c r="AJG53" s="585"/>
      <c r="AJH53" s="585"/>
      <c r="AJI53" s="585"/>
      <c r="AJJ53" s="585"/>
      <c r="AJK53" s="585"/>
      <c r="AJL53" s="585"/>
      <c r="AJM53" s="585"/>
      <c r="AJN53" s="585"/>
      <c r="AJO53" s="585"/>
      <c r="AJP53" s="585"/>
      <c r="AJQ53" s="585"/>
      <c r="AJR53" s="585"/>
      <c r="AJS53" s="585"/>
      <c r="AJT53" s="585"/>
      <c r="AJU53" s="585"/>
      <c r="AJV53" s="585"/>
      <c r="AJW53" s="585"/>
      <c r="AJX53" s="585"/>
      <c r="AJY53" s="585"/>
      <c r="AJZ53" s="585"/>
      <c r="AKA53" s="585"/>
      <c r="AKB53" s="585"/>
      <c r="AKC53" s="585"/>
      <c r="AKD53" s="585"/>
      <c r="AKE53" s="585"/>
      <c r="AKF53" s="585"/>
      <c r="AKG53" s="585"/>
      <c r="AKH53" s="585"/>
      <c r="AKI53" s="585"/>
      <c r="AKJ53" s="585"/>
      <c r="AKK53" s="585"/>
      <c r="AKL53" s="585"/>
      <c r="AKM53" s="585"/>
      <c r="AKN53" s="585"/>
      <c r="AKO53" s="585"/>
      <c r="AKP53" s="585"/>
      <c r="AKQ53" s="585"/>
      <c r="AKR53" s="585"/>
      <c r="AKS53" s="585"/>
      <c r="AKT53" s="585"/>
      <c r="AKU53" s="585"/>
      <c r="AKV53" s="585"/>
      <c r="AKW53" s="585"/>
      <c r="AKX53" s="585"/>
      <c r="AKY53" s="585"/>
      <c r="AKZ53" s="585"/>
      <c r="ALA53" s="585"/>
      <c r="ALB53" s="585"/>
      <c r="ALC53" s="585"/>
      <c r="ALD53" s="585"/>
      <c r="ALE53" s="585"/>
      <c r="ALF53" s="585"/>
      <c r="ALG53" s="585"/>
      <c r="ALH53" s="585"/>
      <c r="ALI53" s="585"/>
      <c r="ALJ53" s="585"/>
      <c r="ALK53" s="585"/>
      <c r="ALL53" s="585"/>
      <c r="ALM53" s="585"/>
      <c r="ALN53" s="585"/>
      <c r="ALO53" s="585"/>
      <c r="ALP53" s="585"/>
      <c r="ALQ53" s="585"/>
      <c r="ALR53" s="585"/>
      <c r="ALS53" s="585"/>
      <c r="ALT53" s="585"/>
      <c r="ALU53" s="585"/>
      <c r="ALV53" s="585"/>
      <c r="ALW53" s="585"/>
      <c r="ALX53" s="585"/>
      <c r="ALY53" s="585"/>
      <c r="ALZ53" s="585"/>
      <c r="AMA53" s="585"/>
      <c r="AMB53" s="585"/>
      <c r="AMC53" s="585"/>
      <c r="AMD53" s="585"/>
      <c r="AME53" s="585"/>
      <c r="AMF53" s="585"/>
      <c r="AMG53" s="585"/>
      <c r="AMH53" s="585"/>
      <c r="AMI53" s="585"/>
      <c r="AMJ53" s="585"/>
      <c r="AMK53" s="585"/>
      <c r="AML53" s="585"/>
      <c r="AMM53" s="585"/>
      <c r="AMN53" s="585"/>
      <c r="AMO53" s="585"/>
      <c r="AMP53" s="585"/>
      <c r="AMQ53" s="585"/>
      <c r="AMR53" s="585"/>
      <c r="AMS53" s="585"/>
      <c r="AMT53" s="585"/>
      <c r="AMU53" s="585"/>
      <c r="AMV53" s="585"/>
      <c r="AMW53" s="585"/>
      <c r="AMX53" s="585"/>
      <c r="AMY53" s="585"/>
      <c r="AMZ53" s="585"/>
      <c r="ANA53" s="585"/>
      <c r="ANB53" s="585"/>
      <c r="ANC53" s="585"/>
      <c r="AND53" s="585"/>
      <c r="ANE53" s="585"/>
      <c r="ANF53" s="585"/>
      <c r="ANG53" s="585"/>
      <c r="ANH53" s="585"/>
      <c r="ANI53" s="585"/>
      <c r="ANJ53" s="585"/>
      <c r="ANK53" s="585"/>
      <c r="ANL53" s="585"/>
      <c r="ANM53" s="585"/>
      <c r="ANN53" s="585"/>
      <c r="ANO53" s="585"/>
      <c r="ANP53" s="585"/>
      <c r="ANQ53" s="585"/>
      <c r="ANR53" s="585"/>
      <c r="ANS53" s="585"/>
      <c r="ANT53" s="585"/>
      <c r="ANU53" s="585"/>
      <c r="ANV53" s="585"/>
      <c r="ANW53" s="585"/>
      <c r="ANX53" s="585"/>
      <c r="ANY53" s="585"/>
      <c r="ANZ53" s="585"/>
      <c r="AOA53" s="585"/>
      <c r="AOB53" s="585"/>
      <c r="AOC53" s="585"/>
      <c r="AOD53" s="585"/>
      <c r="AOE53" s="585"/>
      <c r="AOF53" s="585"/>
      <c r="AOG53" s="585"/>
      <c r="AOH53" s="585"/>
      <c r="AOI53" s="585"/>
      <c r="AOJ53" s="585"/>
      <c r="AOK53" s="585"/>
      <c r="AOL53" s="585"/>
      <c r="AOM53" s="585"/>
      <c r="AON53" s="585"/>
      <c r="AOO53" s="585"/>
      <c r="AOP53" s="585"/>
      <c r="AOQ53" s="585"/>
      <c r="AOR53" s="585"/>
      <c r="AOS53" s="585"/>
      <c r="AOT53" s="585"/>
      <c r="AOU53" s="585"/>
      <c r="AOV53" s="585"/>
      <c r="AOW53" s="585"/>
      <c r="AOX53" s="585"/>
      <c r="AOY53" s="585"/>
      <c r="AOZ53" s="585"/>
      <c r="APA53" s="585"/>
      <c r="APB53" s="585"/>
      <c r="APC53" s="585"/>
      <c r="APD53" s="585"/>
      <c r="APE53" s="585"/>
      <c r="APF53" s="585"/>
      <c r="APG53" s="585"/>
      <c r="APH53" s="585"/>
      <c r="API53" s="585"/>
      <c r="APJ53" s="585"/>
      <c r="APK53" s="585"/>
      <c r="APL53" s="585"/>
      <c r="APM53" s="585"/>
      <c r="APN53" s="585"/>
      <c r="APO53" s="585"/>
      <c r="APP53" s="585"/>
      <c r="APQ53" s="585"/>
      <c r="APR53" s="585"/>
      <c r="APS53" s="585"/>
      <c r="APT53" s="585"/>
      <c r="APU53" s="585"/>
      <c r="APV53" s="585"/>
      <c r="APW53" s="585"/>
      <c r="APX53" s="585"/>
      <c r="APY53" s="585"/>
      <c r="APZ53" s="585"/>
      <c r="AQA53" s="585"/>
      <c r="AQB53" s="585"/>
      <c r="AQC53" s="585"/>
      <c r="AQD53" s="585"/>
      <c r="AQE53" s="585"/>
      <c r="AQF53" s="585"/>
      <c r="AQG53" s="585"/>
      <c r="AQH53" s="585"/>
      <c r="AQI53" s="585"/>
      <c r="AQJ53" s="585"/>
      <c r="AQK53" s="585"/>
      <c r="AQL53" s="585"/>
      <c r="AQM53" s="585"/>
      <c r="AQN53" s="585"/>
      <c r="AQO53" s="585"/>
      <c r="AQP53" s="585"/>
      <c r="AQQ53" s="585"/>
      <c r="AQR53" s="585"/>
      <c r="AQS53" s="585"/>
      <c r="AQT53" s="585"/>
      <c r="AQU53" s="585"/>
      <c r="AQV53" s="585"/>
      <c r="AQW53" s="585"/>
      <c r="AQX53" s="585"/>
      <c r="AQY53" s="585"/>
      <c r="AQZ53" s="585"/>
      <c r="ARA53" s="585"/>
      <c r="ARB53" s="585"/>
      <c r="ARC53" s="585"/>
      <c r="ARD53" s="585"/>
      <c r="ARE53" s="585"/>
      <c r="ARF53" s="585"/>
      <c r="ARG53" s="585"/>
      <c r="ARH53" s="585"/>
      <c r="ARI53" s="585"/>
      <c r="ARJ53" s="585"/>
      <c r="ARK53" s="585"/>
      <c r="ARL53" s="585"/>
      <c r="ARM53" s="585"/>
      <c r="ARN53" s="585"/>
      <c r="ARO53" s="585"/>
      <c r="ARP53" s="585"/>
      <c r="ARQ53" s="585"/>
      <c r="ARR53" s="585"/>
      <c r="ARS53" s="585"/>
      <c r="ART53" s="585"/>
      <c r="ARU53" s="585"/>
      <c r="ARV53" s="585"/>
      <c r="ARW53" s="585"/>
      <c r="ARX53" s="585"/>
      <c r="ARY53" s="585"/>
      <c r="ARZ53" s="585"/>
      <c r="ASA53" s="585"/>
      <c r="ASB53" s="585"/>
      <c r="ASC53" s="585"/>
      <c r="ASD53" s="585"/>
      <c r="ASE53" s="585"/>
      <c r="ASF53" s="585"/>
      <c r="ASG53" s="585"/>
      <c r="ASH53" s="585"/>
      <c r="ASI53" s="585"/>
      <c r="ASJ53" s="585"/>
      <c r="ASK53" s="585"/>
      <c r="ASL53" s="585"/>
      <c r="ASM53" s="585"/>
      <c r="ASN53" s="585"/>
      <c r="ASO53" s="585"/>
      <c r="ASP53" s="585"/>
      <c r="ASQ53" s="585"/>
      <c r="ASR53" s="585"/>
      <c r="ASS53" s="585"/>
      <c r="AST53" s="585"/>
      <c r="ASU53" s="585"/>
      <c r="ASV53" s="585"/>
      <c r="ASW53" s="585"/>
      <c r="ASX53" s="585"/>
      <c r="ASY53" s="585"/>
      <c r="ASZ53" s="585"/>
      <c r="ATA53" s="585"/>
      <c r="ATB53" s="585"/>
      <c r="ATC53" s="585"/>
      <c r="ATD53" s="585"/>
      <c r="ATE53" s="585"/>
      <c r="ATF53" s="585"/>
      <c r="ATG53" s="585"/>
      <c r="ATH53" s="585"/>
      <c r="ATI53" s="585"/>
      <c r="ATJ53" s="585"/>
      <c r="ATK53" s="585"/>
      <c r="ATL53" s="585"/>
      <c r="ATM53" s="585"/>
      <c r="ATN53" s="585"/>
      <c r="ATO53" s="585"/>
      <c r="ATP53" s="585"/>
      <c r="ATQ53" s="585"/>
      <c r="ATR53" s="585"/>
      <c r="ATS53" s="585"/>
      <c r="ATT53" s="585"/>
      <c r="ATU53" s="585"/>
      <c r="ATV53" s="585"/>
      <c r="ATW53" s="585"/>
      <c r="ATX53" s="585"/>
      <c r="ATY53" s="585"/>
      <c r="ATZ53" s="585"/>
      <c r="AUA53" s="585"/>
      <c r="AUB53" s="585"/>
      <c r="AUC53" s="585"/>
      <c r="AUD53" s="585"/>
      <c r="AUE53" s="585"/>
      <c r="AUF53" s="585"/>
      <c r="AUG53" s="585"/>
      <c r="AUH53" s="585"/>
      <c r="AUI53" s="585"/>
      <c r="AUJ53" s="585"/>
      <c r="AUK53" s="585"/>
      <c r="AUL53" s="585"/>
      <c r="AUM53" s="585"/>
      <c r="AUN53" s="585"/>
      <c r="AUO53" s="585"/>
      <c r="AUP53" s="585"/>
      <c r="AUQ53" s="585"/>
      <c r="AUR53" s="585"/>
      <c r="AUS53" s="585"/>
      <c r="AUT53" s="585"/>
      <c r="AUU53" s="585"/>
      <c r="AUV53" s="585"/>
      <c r="AUW53" s="585"/>
      <c r="AUX53" s="585"/>
      <c r="AUY53" s="585"/>
      <c r="AUZ53" s="585"/>
      <c r="AVA53" s="585"/>
      <c r="AVB53" s="585"/>
      <c r="AVC53" s="585"/>
      <c r="AVD53" s="585"/>
      <c r="AVE53" s="585"/>
      <c r="AVF53" s="585"/>
      <c r="AVG53" s="585"/>
      <c r="AVH53" s="585"/>
      <c r="AVI53" s="585"/>
      <c r="AVJ53" s="585"/>
      <c r="AVK53" s="585"/>
      <c r="AVL53" s="585"/>
      <c r="AVM53" s="585"/>
      <c r="AVN53" s="585"/>
      <c r="AVO53" s="585"/>
      <c r="AVP53" s="585"/>
      <c r="AVQ53" s="585"/>
      <c r="AVR53" s="585"/>
      <c r="AVS53" s="585"/>
      <c r="AVT53" s="585"/>
      <c r="AVU53" s="585"/>
      <c r="AVV53" s="585"/>
      <c r="AVW53" s="585"/>
      <c r="AVX53" s="585"/>
      <c r="AVY53" s="585"/>
      <c r="AVZ53" s="585"/>
      <c r="AWA53" s="585"/>
      <c r="AWB53" s="585"/>
      <c r="AWC53" s="585"/>
      <c r="AWD53" s="585"/>
      <c r="AWE53" s="585"/>
      <c r="AWF53" s="585"/>
      <c r="AWG53" s="585"/>
      <c r="AWH53" s="585"/>
      <c r="AWI53" s="585"/>
      <c r="AWJ53" s="585"/>
      <c r="AWK53" s="585"/>
      <c r="AWL53" s="585"/>
      <c r="AWM53" s="585"/>
      <c r="AWN53" s="585"/>
      <c r="AWO53" s="585"/>
      <c r="AWP53" s="585"/>
      <c r="AWQ53" s="585"/>
      <c r="AWR53" s="585"/>
      <c r="AWS53" s="585"/>
      <c r="AWT53" s="585"/>
      <c r="AWU53" s="585"/>
      <c r="AWV53" s="585"/>
      <c r="AWW53" s="585"/>
      <c r="AWX53" s="585"/>
      <c r="AWY53" s="585"/>
      <c r="AWZ53" s="585"/>
      <c r="AXA53" s="585"/>
      <c r="AXB53" s="585"/>
      <c r="AXC53" s="585"/>
      <c r="AXD53" s="585"/>
      <c r="AXE53" s="585"/>
      <c r="AXF53" s="585"/>
      <c r="AXG53" s="585"/>
      <c r="AXH53" s="585"/>
      <c r="AXI53" s="585"/>
      <c r="AXJ53" s="585"/>
      <c r="AXK53" s="585"/>
      <c r="AXL53" s="585"/>
      <c r="AXM53" s="585"/>
      <c r="AXN53" s="585"/>
      <c r="AXO53" s="585"/>
      <c r="AXP53" s="585"/>
      <c r="AXQ53" s="585"/>
      <c r="AXR53" s="585"/>
      <c r="AXS53" s="585"/>
      <c r="AXT53" s="585"/>
      <c r="AXU53" s="585"/>
      <c r="AXV53" s="585"/>
      <c r="AXW53" s="585"/>
      <c r="AXX53" s="585"/>
      <c r="AXY53" s="585"/>
      <c r="AXZ53" s="585"/>
      <c r="AYA53" s="585"/>
      <c r="AYB53" s="585"/>
      <c r="AYC53" s="585"/>
      <c r="AYD53" s="585"/>
      <c r="AYE53" s="585"/>
      <c r="AYF53" s="585"/>
      <c r="AYG53" s="585"/>
      <c r="AYH53" s="585"/>
      <c r="AYI53" s="585"/>
      <c r="AYJ53" s="585"/>
      <c r="AYK53" s="585"/>
      <c r="AYL53" s="585"/>
      <c r="AYM53" s="585"/>
      <c r="AYN53" s="585"/>
      <c r="AYO53" s="585"/>
      <c r="AYP53" s="585"/>
      <c r="AYQ53" s="585"/>
      <c r="AYR53" s="585"/>
      <c r="AYS53" s="585"/>
      <c r="AYT53" s="585"/>
      <c r="AYU53" s="585"/>
      <c r="AYV53" s="585"/>
      <c r="AYW53" s="585"/>
      <c r="AYX53" s="585"/>
      <c r="AYY53" s="585"/>
      <c r="AYZ53" s="585"/>
      <c r="AZA53" s="585"/>
      <c r="AZB53" s="585"/>
      <c r="AZC53" s="585"/>
      <c r="AZD53" s="585"/>
      <c r="AZE53" s="585"/>
      <c r="AZF53" s="585"/>
      <c r="AZG53" s="585"/>
      <c r="AZH53" s="585"/>
      <c r="AZI53" s="585"/>
      <c r="AZJ53" s="585"/>
      <c r="AZK53" s="585"/>
      <c r="AZL53" s="585"/>
      <c r="AZM53" s="585"/>
      <c r="AZN53" s="585"/>
      <c r="AZO53" s="585"/>
      <c r="AZP53" s="585"/>
      <c r="AZQ53" s="585"/>
      <c r="AZR53" s="585"/>
      <c r="AZS53" s="585"/>
      <c r="AZT53" s="585"/>
      <c r="AZU53" s="585"/>
      <c r="AZV53" s="585"/>
      <c r="AZW53" s="585"/>
      <c r="AZX53" s="585"/>
      <c r="AZY53" s="585"/>
      <c r="AZZ53" s="585"/>
      <c r="BAA53" s="585"/>
      <c r="BAB53" s="585"/>
      <c r="BAC53" s="585"/>
      <c r="BAD53" s="585"/>
      <c r="BAE53" s="585"/>
      <c r="BAF53" s="585"/>
      <c r="BAG53" s="585"/>
      <c r="BAH53" s="585"/>
      <c r="BAI53" s="585"/>
      <c r="BAJ53" s="585"/>
      <c r="BAK53" s="585"/>
      <c r="BAL53" s="585"/>
      <c r="BAM53" s="585"/>
      <c r="BAN53" s="585"/>
      <c r="BAO53" s="585"/>
      <c r="BAP53" s="585"/>
      <c r="BAQ53" s="585"/>
      <c r="BAR53" s="585"/>
      <c r="BAS53" s="585"/>
      <c r="BAT53" s="585"/>
      <c r="BAU53" s="585"/>
      <c r="BAV53" s="585"/>
      <c r="BAW53" s="585"/>
      <c r="BAX53" s="585"/>
      <c r="BAY53" s="585"/>
      <c r="BAZ53" s="585"/>
      <c r="BBA53" s="585"/>
      <c r="BBB53" s="585"/>
      <c r="BBC53" s="585"/>
      <c r="BBD53" s="585"/>
      <c r="BBE53" s="585"/>
      <c r="BBF53" s="585"/>
      <c r="BBG53" s="585"/>
      <c r="BBH53" s="585"/>
      <c r="BBI53" s="585"/>
      <c r="BBJ53" s="585"/>
      <c r="BBK53" s="585"/>
      <c r="BBL53" s="585"/>
      <c r="BBM53" s="585"/>
      <c r="BBN53" s="585"/>
      <c r="BBO53" s="585"/>
      <c r="BBP53" s="585"/>
      <c r="BBQ53" s="585"/>
      <c r="BBR53" s="585"/>
      <c r="BBS53" s="585"/>
      <c r="BBT53" s="585"/>
      <c r="BBU53" s="585"/>
      <c r="BBV53" s="585"/>
      <c r="BBW53" s="585"/>
      <c r="BBX53" s="585"/>
      <c r="BBY53" s="585"/>
      <c r="BBZ53" s="585"/>
      <c r="BCA53" s="585"/>
      <c r="BCB53" s="585"/>
      <c r="BCC53" s="585"/>
      <c r="BCD53" s="585"/>
      <c r="BCE53" s="585"/>
      <c r="BCF53" s="585"/>
      <c r="BCG53" s="585"/>
      <c r="BCH53" s="585"/>
      <c r="BCI53" s="585"/>
      <c r="BCJ53" s="585"/>
      <c r="BCK53" s="585"/>
      <c r="BCL53" s="585"/>
      <c r="BCM53" s="585"/>
      <c r="BCN53" s="585"/>
      <c r="BCO53" s="585"/>
      <c r="BCP53" s="585"/>
      <c r="BCQ53" s="585"/>
      <c r="BCR53" s="585"/>
      <c r="BCS53" s="585"/>
      <c r="BCT53" s="585"/>
      <c r="BCU53" s="585"/>
      <c r="BCV53" s="585"/>
      <c r="BCW53" s="585"/>
      <c r="BCX53" s="585"/>
      <c r="BCY53" s="585"/>
      <c r="BCZ53" s="585"/>
      <c r="BDA53" s="585"/>
      <c r="BDB53" s="585"/>
      <c r="BDC53" s="585"/>
      <c r="BDD53" s="585"/>
      <c r="BDE53" s="585"/>
      <c r="BDF53" s="585"/>
      <c r="BDG53" s="585"/>
      <c r="BDH53" s="585"/>
      <c r="BDI53" s="585"/>
      <c r="BDJ53" s="585"/>
      <c r="BDK53" s="585"/>
      <c r="BDL53" s="585"/>
      <c r="BDM53" s="585"/>
      <c r="BDN53" s="585"/>
      <c r="BDO53" s="585"/>
      <c r="BDP53" s="585"/>
      <c r="BDQ53" s="585"/>
      <c r="BDR53" s="585"/>
      <c r="BDS53" s="585"/>
      <c r="BDT53" s="585"/>
      <c r="BDU53" s="585"/>
      <c r="BDV53" s="585"/>
      <c r="BDW53" s="585"/>
      <c r="BDX53" s="585"/>
      <c r="BDY53" s="585"/>
      <c r="BDZ53" s="585"/>
      <c r="BEA53" s="585"/>
      <c r="BEB53" s="585"/>
      <c r="BEC53" s="585"/>
      <c r="BED53" s="585"/>
      <c r="BEE53" s="585"/>
      <c r="BEF53" s="585"/>
      <c r="BEG53" s="585"/>
      <c r="BEH53" s="585"/>
      <c r="BEI53" s="585"/>
      <c r="BEJ53" s="585"/>
      <c r="BEK53" s="585"/>
      <c r="BEL53" s="585"/>
      <c r="BEM53" s="585"/>
      <c r="BEN53" s="585"/>
      <c r="BEO53" s="585"/>
      <c r="BEP53" s="585"/>
      <c r="BEQ53" s="585"/>
      <c r="BER53" s="585"/>
      <c r="BES53" s="585"/>
      <c r="BET53" s="585"/>
      <c r="BEU53" s="585"/>
      <c r="BEV53" s="585"/>
      <c r="BEW53" s="585"/>
      <c r="BEX53" s="585"/>
      <c r="BEY53" s="585"/>
      <c r="BEZ53" s="585"/>
      <c r="BFA53" s="585"/>
      <c r="BFB53" s="585"/>
      <c r="BFC53" s="585"/>
      <c r="BFD53" s="585"/>
      <c r="BFE53" s="585"/>
      <c r="BFF53" s="585"/>
      <c r="BFG53" s="585"/>
      <c r="BFH53" s="585"/>
      <c r="BFI53" s="585"/>
      <c r="BFJ53" s="585"/>
      <c r="BFK53" s="585"/>
      <c r="BFL53" s="585"/>
      <c r="BFM53" s="585"/>
      <c r="BFN53" s="585"/>
      <c r="BFO53" s="585"/>
      <c r="BFP53" s="585"/>
      <c r="BFQ53" s="585"/>
      <c r="BFR53" s="585"/>
      <c r="BFS53" s="585"/>
      <c r="BFT53" s="585"/>
      <c r="BFU53" s="585"/>
      <c r="BFV53" s="585"/>
      <c r="BFW53" s="585"/>
      <c r="BFX53" s="585"/>
      <c r="BFY53" s="585"/>
      <c r="BFZ53" s="585"/>
      <c r="BGA53" s="585"/>
      <c r="BGB53" s="585"/>
      <c r="BGC53" s="585"/>
      <c r="BGD53" s="585"/>
      <c r="BGE53" s="585"/>
      <c r="BGF53" s="585"/>
      <c r="BGG53" s="585"/>
      <c r="BGH53" s="585"/>
      <c r="BGI53" s="585"/>
      <c r="BGJ53" s="585"/>
      <c r="BGK53" s="585"/>
      <c r="BGL53" s="585"/>
      <c r="BGM53" s="585"/>
      <c r="BGN53" s="585"/>
      <c r="BGO53" s="585"/>
      <c r="BGP53" s="585"/>
      <c r="BGQ53" s="585"/>
      <c r="BGR53" s="585"/>
      <c r="BGS53" s="585"/>
      <c r="BGT53" s="585"/>
      <c r="BGU53" s="585"/>
      <c r="BGV53" s="585"/>
      <c r="BGW53" s="585"/>
      <c r="BGX53" s="585"/>
      <c r="BGY53" s="585"/>
      <c r="BGZ53" s="585"/>
      <c r="BHA53" s="585"/>
      <c r="BHB53" s="585"/>
      <c r="BHC53" s="585"/>
      <c r="BHD53" s="585"/>
      <c r="BHE53" s="585"/>
      <c r="BHF53" s="585"/>
      <c r="BHG53" s="585"/>
      <c r="BHH53" s="585"/>
      <c r="BHI53" s="585"/>
      <c r="BHJ53" s="585"/>
      <c r="BHK53" s="585"/>
      <c r="BHL53" s="585"/>
      <c r="BHM53" s="585"/>
      <c r="BHN53" s="585"/>
      <c r="BHO53" s="585"/>
      <c r="BHP53" s="585"/>
      <c r="BHQ53" s="585"/>
      <c r="BHR53" s="585"/>
      <c r="BHS53" s="585"/>
      <c r="BHT53" s="585"/>
      <c r="BHU53" s="585"/>
      <c r="BHV53" s="585"/>
      <c r="BHW53" s="585"/>
      <c r="BHX53" s="585"/>
      <c r="BHY53" s="585"/>
      <c r="BHZ53" s="585"/>
      <c r="BIA53" s="585"/>
      <c r="BIB53" s="585"/>
      <c r="BIC53" s="585"/>
      <c r="BID53" s="585"/>
      <c r="BIE53" s="585"/>
      <c r="BIF53" s="585"/>
      <c r="BIG53" s="585"/>
      <c r="BIH53" s="585"/>
      <c r="BII53" s="585"/>
      <c r="BIJ53" s="585"/>
      <c r="BIK53" s="585"/>
      <c r="BIL53" s="585"/>
      <c r="BIM53" s="585"/>
      <c r="BIN53" s="585"/>
      <c r="BIO53" s="585"/>
      <c r="BIP53" s="585"/>
      <c r="BIQ53" s="585"/>
      <c r="BIR53" s="585"/>
      <c r="BIS53" s="585"/>
      <c r="BIT53" s="585"/>
      <c r="BIU53" s="585"/>
      <c r="BIV53" s="585"/>
      <c r="BIW53" s="585"/>
      <c r="BIX53" s="585"/>
      <c r="BIY53" s="585"/>
      <c r="BIZ53" s="585"/>
      <c r="BJA53" s="585"/>
      <c r="BJB53" s="585"/>
      <c r="BJC53" s="585"/>
      <c r="BJD53" s="585"/>
      <c r="BJE53" s="585"/>
      <c r="BJF53" s="585"/>
      <c r="BJG53" s="585"/>
      <c r="BJH53" s="585"/>
      <c r="BJI53" s="585"/>
      <c r="BJJ53" s="585"/>
      <c r="BJK53" s="585"/>
      <c r="BJL53" s="585"/>
      <c r="BJM53" s="585"/>
      <c r="BJN53" s="585"/>
      <c r="BJO53" s="585"/>
      <c r="BJP53" s="585"/>
      <c r="BJQ53" s="585"/>
      <c r="BJR53" s="585"/>
      <c r="BJS53" s="585"/>
      <c r="BJT53" s="585"/>
      <c r="BJU53" s="585"/>
      <c r="BJV53" s="585"/>
      <c r="BJW53" s="585"/>
      <c r="BJX53" s="585"/>
      <c r="BJY53" s="585"/>
      <c r="BJZ53" s="585"/>
      <c r="BKA53" s="585"/>
      <c r="BKB53" s="585"/>
      <c r="BKC53" s="585"/>
      <c r="BKD53" s="585"/>
      <c r="BKE53" s="585"/>
      <c r="BKF53" s="585"/>
      <c r="BKG53" s="585"/>
      <c r="BKH53" s="585"/>
      <c r="BKI53" s="585"/>
      <c r="BKJ53" s="585"/>
      <c r="BKK53" s="585"/>
      <c r="BKL53" s="585"/>
      <c r="BKM53" s="585"/>
      <c r="BKN53" s="585"/>
      <c r="BKO53" s="585"/>
      <c r="BKP53" s="585"/>
      <c r="BKQ53" s="585"/>
      <c r="BKR53" s="585"/>
      <c r="BKS53" s="585"/>
      <c r="BKT53" s="585"/>
      <c r="BKU53" s="585"/>
      <c r="BKV53" s="585"/>
      <c r="BKW53" s="585"/>
      <c r="BKX53" s="585"/>
      <c r="BKY53" s="585"/>
      <c r="BKZ53" s="585"/>
      <c r="BLA53" s="585"/>
      <c r="BLB53" s="585"/>
      <c r="BLC53" s="585"/>
      <c r="BLD53" s="585"/>
      <c r="BLE53" s="585"/>
      <c r="BLF53" s="585"/>
      <c r="BLG53" s="585"/>
      <c r="BLH53" s="585"/>
      <c r="BLI53" s="585"/>
      <c r="BLJ53" s="585"/>
      <c r="BLK53" s="585"/>
      <c r="BLL53" s="585"/>
      <c r="BLM53" s="585"/>
      <c r="BLN53" s="585"/>
      <c r="BLO53" s="585"/>
      <c r="BLP53" s="585"/>
      <c r="BLQ53" s="585"/>
      <c r="BLR53" s="585"/>
      <c r="BLS53" s="585"/>
      <c r="BLT53" s="585"/>
      <c r="BLU53" s="585"/>
      <c r="BLV53" s="585"/>
      <c r="BLW53" s="585"/>
      <c r="BLX53" s="585"/>
      <c r="BLY53" s="585"/>
      <c r="BLZ53" s="585"/>
      <c r="BMA53" s="585"/>
      <c r="BMB53" s="585"/>
      <c r="BMC53" s="585"/>
      <c r="BMD53" s="585"/>
      <c r="BME53" s="585"/>
      <c r="BMF53" s="585"/>
      <c r="BMG53" s="585"/>
      <c r="BMH53" s="585"/>
      <c r="BMI53" s="585"/>
      <c r="BMJ53" s="585"/>
      <c r="BMK53" s="585"/>
      <c r="BML53" s="585"/>
      <c r="BMM53" s="585"/>
      <c r="BMN53" s="585"/>
      <c r="BMO53" s="585"/>
      <c r="BMP53" s="585"/>
      <c r="BMQ53" s="585"/>
      <c r="BMR53" s="585"/>
      <c r="BMS53" s="585"/>
      <c r="BMT53" s="585"/>
      <c r="BMU53" s="585"/>
      <c r="BMV53" s="585"/>
      <c r="BMW53" s="585"/>
      <c r="BMX53" s="585"/>
      <c r="BMY53" s="585"/>
      <c r="BMZ53" s="585"/>
      <c r="BNA53" s="585"/>
      <c r="BNB53" s="585"/>
      <c r="BNC53" s="585"/>
      <c r="BND53" s="585"/>
      <c r="BNE53" s="585"/>
      <c r="BNF53" s="585"/>
      <c r="BNG53" s="585"/>
      <c r="BNH53" s="585"/>
      <c r="BNI53" s="585"/>
      <c r="BNJ53" s="585"/>
      <c r="BNK53" s="585"/>
      <c r="BNL53" s="585"/>
      <c r="BNM53" s="585"/>
      <c r="BNN53" s="585"/>
      <c r="BNO53" s="585"/>
      <c r="BNP53" s="585"/>
      <c r="BNQ53" s="585"/>
      <c r="BNR53" s="585"/>
      <c r="BNS53" s="585"/>
      <c r="BNT53" s="585"/>
      <c r="BNU53" s="585"/>
      <c r="BNV53" s="585"/>
      <c r="BNW53" s="585"/>
      <c r="BNX53" s="585"/>
      <c r="BNY53" s="585"/>
      <c r="BNZ53" s="585"/>
      <c r="BOA53" s="585"/>
      <c r="BOB53" s="585"/>
      <c r="BOC53" s="585"/>
      <c r="BOD53" s="585"/>
      <c r="BOE53" s="585"/>
      <c r="BOF53" s="585"/>
      <c r="BOG53" s="585"/>
      <c r="BOH53" s="585"/>
      <c r="BOI53" s="585"/>
      <c r="BOJ53" s="585"/>
      <c r="BOK53" s="585"/>
      <c r="BOL53" s="585"/>
      <c r="BOM53" s="585"/>
      <c r="BON53" s="585"/>
      <c r="BOO53" s="585"/>
      <c r="BOP53" s="585"/>
      <c r="BOQ53" s="585"/>
      <c r="BOR53" s="585"/>
      <c r="BOS53" s="585"/>
      <c r="BOT53" s="585"/>
      <c r="BOU53" s="585"/>
      <c r="BOV53" s="585"/>
      <c r="BOW53" s="585"/>
      <c r="BOX53" s="585"/>
      <c r="BOY53" s="585"/>
      <c r="BOZ53" s="585"/>
      <c r="BPA53" s="585"/>
      <c r="BPB53" s="585"/>
      <c r="BPC53" s="585"/>
      <c r="BPD53" s="585"/>
      <c r="BPE53" s="585"/>
      <c r="BPF53" s="585"/>
      <c r="BPG53" s="585"/>
      <c r="BPH53" s="585"/>
      <c r="BPI53" s="585"/>
      <c r="BPJ53" s="585"/>
      <c r="BPK53" s="585"/>
      <c r="BPL53" s="585"/>
      <c r="BPM53" s="585"/>
      <c r="BPN53" s="585"/>
      <c r="BPO53" s="585"/>
      <c r="BPP53" s="585"/>
      <c r="BPQ53" s="585"/>
      <c r="BPR53" s="585"/>
      <c r="BPS53" s="585"/>
      <c r="BPT53" s="585"/>
      <c r="BPU53" s="585"/>
      <c r="BPV53" s="585"/>
      <c r="BPW53" s="585"/>
      <c r="BPX53" s="585"/>
      <c r="BPY53" s="585"/>
      <c r="BPZ53" s="585"/>
      <c r="BQA53" s="585"/>
      <c r="BQB53" s="585"/>
      <c r="BQC53" s="585"/>
      <c r="BQD53" s="585"/>
      <c r="BQE53" s="585"/>
      <c r="BQF53" s="585"/>
      <c r="BQG53" s="585"/>
      <c r="BQH53" s="585"/>
      <c r="BQI53" s="585"/>
      <c r="BQJ53" s="585"/>
      <c r="BQK53" s="585"/>
      <c r="BQL53" s="585"/>
      <c r="BQM53" s="585"/>
      <c r="BQN53" s="585"/>
      <c r="BQO53" s="585"/>
      <c r="BQP53" s="585"/>
      <c r="BQQ53" s="585"/>
      <c r="BQR53" s="585"/>
      <c r="BQS53" s="585"/>
      <c r="BQT53" s="585"/>
      <c r="BQU53" s="585"/>
      <c r="BQV53" s="585"/>
      <c r="BQW53" s="585"/>
      <c r="BQX53" s="585"/>
      <c r="BQY53" s="585"/>
      <c r="BQZ53" s="585"/>
      <c r="BRA53" s="585"/>
      <c r="BRB53" s="585"/>
      <c r="BRC53" s="585"/>
      <c r="BRD53" s="585"/>
      <c r="BRE53" s="585"/>
      <c r="BRF53" s="585"/>
      <c r="BRG53" s="585"/>
      <c r="BRH53" s="585"/>
      <c r="BRI53" s="585"/>
      <c r="BRJ53" s="585"/>
      <c r="BRK53" s="585"/>
      <c r="BRL53" s="585"/>
      <c r="BRM53" s="585"/>
      <c r="BRN53" s="585"/>
      <c r="BRO53" s="585"/>
      <c r="BRP53" s="585"/>
      <c r="BRQ53" s="585"/>
      <c r="BRR53" s="585"/>
      <c r="BRS53" s="585"/>
      <c r="BRT53" s="585"/>
      <c r="BRU53" s="585"/>
      <c r="BRV53" s="585"/>
      <c r="BRW53" s="585"/>
      <c r="BRX53" s="585"/>
      <c r="BRY53" s="585"/>
      <c r="BRZ53" s="585"/>
      <c r="BSA53" s="585"/>
      <c r="BSB53" s="585"/>
      <c r="BSC53" s="585"/>
      <c r="BSD53" s="585"/>
      <c r="BSE53" s="585"/>
      <c r="BSF53" s="585"/>
      <c r="BSG53" s="585"/>
      <c r="BSH53" s="585"/>
      <c r="BSI53" s="585"/>
      <c r="BSJ53" s="585"/>
      <c r="BSK53" s="585"/>
      <c r="BSL53" s="585"/>
      <c r="BSM53" s="585"/>
      <c r="BSN53" s="585"/>
      <c r="BSO53" s="585"/>
      <c r="BSP53" s="585"/>
      <c r="BSQ53" s="585"/>
      <c r="BSR53" s="585"/>
      <c r="BSS53" s="585"/>
      <c r="BST53" s="585"/>
      <c r="BSU53" s="585"/>
      <c r="BSV53" s="585"/>
      <c r="BSW53" s="585"/>
      <c r="BSX53" s="585"/>
      <c r="BSY53" s="585"/>
      <c r="BSZ53" s="585"/>
      <c r="BTA53" s="585"/>
      <c r="BTB53" s="585"/>
      <c r="BTC53" s="585"/>
      <c r="BTD53" s="585"/>
      <c r="BTE53" s="585"/>
      <c r="BTF53" s="585"/>
      <c r="BTG53" s="585"/>
      <c r="BTH53" s="585"/>
      <c r="BTI53" s="585"/>
      <c r="BTJ53" s="585"/>
      <c r="BTK53" s="585"/>
      <c r="BTL53" s="585"/>
      <c r="BTM53" s="585"/>
      <c r="BTN53" s="585"/>
      <c r="BTO53" s="585"/>
      <c r="BTP53" s="585"/>
      <c r="BTQ53" s="585"/>
      <c r="BTR53" s="585"/>
      <c r="BTS53" s="585"/>
      <c r="BTT53" s="585"/>
      <c r="BTU53" s="585"/>
      <c r="BTV53" s="585"/>
      <c r="BTW53" s="585"/>
      <c r="BTX53" s="585"/>
      <c r="BTY53" s="585"/>
      <c r="BTZ53" s="585"/>
      <c r="BUA53" s="585"/>
      <c r="BUB53" s="585"/>
      <c r="BUC53" s="585"/>
      <c r="BUD53" s="585"/>
      <c r="BUE53" s="585"/>
      <c r="BUF53" s="585"/>
      <c r="BUG53" s="585"/>
      <c r="BUH53" s="585"/>
      <c r="BUI53" s="585"/>
      <c r="BUJ53" s="585"/>
      <c r="BUK53" s="585"/>
      <c r="BUL53" s="585"/>
      <c r="BUM53" s="585"/>
      <c r="BUN53" s="585"/>
      <c r="BUO53" s="585"/>
      <c r="BUP53" s="585"/>
      <c r="BUQ53" s="585"/>
      <c r="BUR53" s="585"/>
      <c r="BUS53" s="585"/>
      <c r="BUT53" s="585"/>
      <c r="BUU53" s="585"/>
      <c r="BUV53" s="585"/>
      <c r="BUW53" s="585"/>
      <c r="BUX53" s="585"/>
      <c r="BUY53" s="585"/>
      <c r="BUZ53" s="585"/>
      <c r="BVA53" s="585"/>
      <c r="BVB53" s="585"/>
      <c r="BVC53" s="585"/>
      <c r="BVD53" s="585"/>
      <c r="BVE53" s="585"/>
      <c r="BVF53" s="585"/>
      <c r="BVG53" s="585"/>
      <c r="BVH53" s="585"/>
      <c r="BVI53" s="585"/>
      <c r="BVJ53" s="585"/>
      <c r="BVK53" s="585"/>
      <c r="BVL53" s="585"/>
      <c r="BVM53" s="585"/>
      <c r="BVN53" s="585"/>
      <c r="BVO53" s="585"/>
      <c r="BVP53" s="585"/>
      <c r="BVQ53" s="585"/>
      <c r="BVR53" s="585"/>
      <c r="BVS53" s="585"/>
      <c r="BVT53" s="585"/>
      <c r="BVU53" s="585"/>
      <c r="BVV53" s="585"/>
      <c r="BVW53" s="585"/>
      <c r="BVX53" s="585"/>
      <c r="BVY53" s="585"/>
      <c r="BVZ53" s="585"/>
      <c r="BWA53" s="585"/>
      <c r="BWB53" s="585"/>
      <c r="BWC53" s="585"/>
      <c r="BWD53" s="585"/>
      <c r="BWE53" s="585"/>
      <c r="BWF53" s="585"/>
      <c r="BWG53" s="585"/>
      <c r="BWH53" s="585"/>
      <c r="BWI53" s="585"/>
      <c r="BWJ53" s="585"/>
      <c r="BWK53" s="585"/>
      <c r="BWL53" s="585"/>
      <c r="BWM53" s="585"/>
      <c r="BWN53" s="585"/>
      <c r="BWO53" s="585"/>
      <c r="BWP53" s="585"/>
      <c r="BWQ53" s="585"/>
      <c r="BWR53" s="585"/>
      <c r="BWS53" s="585"/>
      <c r="BWT53" s="585"/>
      <c r="BWU53" s="585"/>
      <c r="BWV53" s="585"/>
      <c r="BWW53" s="585"/>
      <c r="BWX53" s="585"/>
      <c r="BWY53" s="585"/>
      <c r="BWZ53" s="585"/>
      <c r="BXA53" s="585"/>
      <c r="BXB53" s="585"/>
      <c r="BXC53" s="585"/>
      <c r="BXD53" s="585"/>
      <c r="BXE53" s="585"/>
      <c r="BXF53" s="585"/>
      <c r="BXG53" s="585"/>
      <c r="BXH53" s="585"/>
      <c r="BXI53" s="585"/>
      <c r="BXJ53" s="585"/>
      <c r="BXK53" s="585"/>
      <c r="BXL53" s="585"/>
      <c r="BXM53" s="585"/>
      <c r="BXN53" s="585"/>
      <c r="BXO53" s="585"/>
      <c r="BXP53" s="585"/>
      <c r="BXQ53" s="585"/>
      <c r="BXR53" s="585"/>
      <c r="BXS53" s="585"/>
      <c r="BXT53" s="585"/>
      <c r="BXU53" s="585"/>
      <c r="BXV53" s="585"/>
      <c r="BXW53" s="585"/>
      <c r="BXX53" s="585"/>
      <c r="BXY53" s="585"/>
      <c r="BXZ53" s="585"/>
      <c r="BYA53" s="585"/>
      <c r="BYB53" s="585"/>
      <c r="BYC53" s="585"/>
      <c r="BYD53" s="585"/>
      <c r="BYE53" s="585"/>
      <c r="BYF53" s="585"/>
      <c r="BYG53" s="585"/>
      <c r="BYH53" s="585"/>
      <c r="BYI53" s="585"/>
      <c r="BYJ53" s="585"/>
      <c r="BYK53" s="585"/>
      <c r="BYL53" s="585"/>
      <c r="BYM53" s="585"/>
      <c r="BYN53" s="585"/>
      <c r="BYO53" s="585"/>
      <c r="BYP53" s="585"/>
      <c r="BYQ53" s="585"/>
      <c r="BYR53" s="585"/>
      <c r="BYS53" s="585"/>
      <c r="BYT53" s="585"/>
      <c r="BYU53" s="585"/>
      <c r="BYV53" s="585"/>
      <c r="BYW53" s="585"/>
      <c r="BYX53" s="585"/>
      <c r="BYY53" s="585"/>
      <c r="BYZ53" s="585"/>
      <c r="BZA53" s="585"/>
      <c r="BZB53" s="585"/>
      <c r="BZC53" s="585"/>
      <c r="BZD53" s="585"/>
      <c r="BZE53" s="585"/>
      <c r="BZF53" s="585"/>
      <c r="BZG53" s="585"/>
      <c r="BZH53" s="585"/>
      <c r="BZI53" s="585"/>
      <c r="BZJ53" s="585"/>
      <c r="BZK53" s="585"/>
      <c r="BZL53" s="585"/>
      <c r="BZM53" s="585"/>
      <c r="BZN53" s="585"/>
      <c r="BZO53" s="585"/>
      <c r="BZP53" s="585"/>
      <c r="BZQ53" s="585"/>
      <c r="BZR53" s="585"/>
      <c r="BZS53" s="585"/>
      <c r="BZT53" s="585"/>
      <c r="BZU53" s="585"/>
      <c r="BZV53" s="585"/>
      <c r="BZW53" s="585"/>
      <c r="BZX53" s="585"/>
      <c r="BZY53" s="585"/>
      <c r="BZZ53" s="585"/>
      <c r="CAA53" s="585"/>
      <c r="CAB53" s="585"/>
      <c r="CAC53" s="585"/>
      <c r="CAD53" s="585"/>
      <c r="CAE53" s="585"/>
      <c r="CAF53" s="585"/>
      <c r="CAG53" s="585"/>
      <c r="CAH53" s="585"/>
      <c r="CAI53" s="585"/>
      <c r="CAJ53" s="585"/>
      <c r="CAK53" s="585"/>
      <c r="CAL53" s="585"/>
      <c r="CAM53" s="585"/>
      <c r="CAN53" s="585"/>
      <c r="CAO53" s="585"/>
      <c r="CAP53" s="585"/>
      <c r="CAQ53" s="585"/>
      <c r="CAR53" s="585"/>
      <c r="CAS53" s="585"/>
      <c r="CAT53" s="585"/>
      <c r="CAU53" s="585"/>
      <c r="CAV53" s="585"/>
      <c r="CAW53" s="585"/>
      <c r="CAX53" s="585"/>
      <c r="CAY53" s="585"/>
      <c r="CAZ53" s="585"/>
      <c r="CBA53" s="585"/>
      <c r="CBB53" s="585"/>
      <c r="CBC53" s="585"/>
      <c r="CBD53" s="585"/>
      <c r="CBE53" s="585"/>
      <c r="CBF53" s="585"/>
      <c r="CBG53" s="585"/>
      <c r="CBH53" s="585"/>
      <c r="CBI53" s="585"/>
      <c r="CBJ53" s="585"/>
      <c r="CBK53" s="585"/>
      <c r="CBL53" s="585"/>
      <c r="CBM53" s="585"/>
      <c r="CBN53" s="585"/>
      <c r="CBO53" s="585"/>
      <c r="CBP53" s="585"/>
      <c r="CBQ53" s="585"/>
      <c r="CBR53" s="585"/>
      <c r="CBS53" s="585"/>
      <c r="CBT53" s="585"/>
      <c r="CBU53" s="585"/>
      <c r="CBV53" s="585"/>
      <c r="CBW53" s="585"/>
      <c r="CBX53" s="585"/>
      <c r="CBY53" s="585"/>
      <c r="CBZ53" s="585"/>
      <c r="CCA53" s="585"/>
      <c r="CCB53" s="585"/>
      <c r="CCC53" s="585"/>
      <c r="CCD53" s="585"/>
      <c r="CCE53" s="585"/>
      <c r="CCF53" s="585"/>
      <c r="CCG53" s="585"/>
      <c r="CCH53" s="585"/>
      <c r="CCI53" s="585"/>
      <c r="CCJ53" s="585"/>
      <c r="CCK53" s="585"/>
      <c r="CCL53" s="585"/>
      <c r="CCM53" s="585"/>
      <c r="CCN53" s="585"/>
      <c r="CCO53" s="585"/>
      <c r="CCP53" s="585"/>
      <c r="CCQ53" s="585"/>
      <c r="CCR53" s="585"/>
      <c r="CCS53" s="585"/>
      <c r="CCT53" s="585"/>
      <c r="CCU53" s="585"/>
      <c r="CCV53" s="585"/>
      <c r="CCW53" s="585"/>
      <c r="CCX53" s="585"/>
      <c r="CCY53" s="585"/>
      <c r="CCZ53" s="585"/>
      <c r="CDA53" s="585"/>
      <c r="CDB53" s="585"/>
      <c r="CDC53" s="585"/>
      <c r="CDD53" s="585"/>
      <c r="CDE53" s="585"/>
      <c r="CDF53" s="585"/>
      <c r="CDG53" s="585"/>
      <c r="CDH53" s="585"/>
      <c r="CDI53" s="585"/>
      <c r="CDJ53" s="585"/>
      <c r="CDK53" s="585"/>
      <c r="CDL53" s="585"/>
      <c r="CDM53" s="585"/>
      <c r="CDN53" s="585"/>
      <c r="CDO53" s="585"/>
      <c r="CDP53" s="585"/>
      <c r="CDQ53" s="585"/>
      <c r="CDR53" s="585"/>
      <c r="CDS53" s="585"/>
      <c r="CDT53" s="585"/>
      <c r="CDU53" s="585"/>
      <c r="CDV53" s="585"/>
      <c r="CDW53" s="585"/>
      <c r="CDX53" s="585"/>
      <c r="CDY53" s="585"/>
      <c r="CDZ53" s="585"/>
      <c r="CEA53" s="585"/>
      <c r="CEB53" s="585"/>
      <c r="CEC53" s="585"/>
      <c r="CED53" s="585"/>
      <c r="CEE53" s="585"/>
      <c r="CEF53" s="585"/>
      <c r="CEG53" s="585"/>
      <c r="CEH53" s="585"/>
      <c r="CEI53" s="585"/>
      <c r="CEJ53" s="585"/>
      <c r="CEK53" s="585"/>
      <c r="CEL53" s="585"/>
      <c r="CEM53" s="585"/>
      <c r="CEN53" s="585"/>
      <c r="CEO53" s="585"/>
      <c r="CEP53" s="585"/>
      <c r="CEQ53" s="585"/>
      <c r="CER53" s="585"/>
      <c r="CES53" s="585"/>
      <c r="CET53" s="585"/>
      <c r="CEU53" s="585"/>
      <c r="CEV53" s="585"/>
      <c r="CEW53" s="585"/>
      <c r="CEX53" s="585"/>
      <c r="CEY53" s="585"/>
      <c r="CEZ53" s="585"/>
      <c r="CFA53" s="585"/>
      <c r="CFB53" s="585"/>
      <c r="CFC53" s="585"/>
      <c r="CFD53" s="585"/>
      <c r="CFE53" s="585"/>
      <c r="CFF53" s="585"/>
      <c r="CFG53" s="585"/>
      <c r="CFH53" s="585"/>
      <c r="CFI53" s="585"/>
      <c r="CFJ53" s="585"/>
      <c r="CFK53" s="585"/>
      <c r="CFL53" s="585"/>
      <c r="CFM53" s="585"/>
      <c r="CFN53" s="585"/>
      <c r="CFO53" s="585"/>
      <c r="CFP53" s="585"/>
      <c r="CFQ53" s="585"/>
      <c r="CFR53" s="585"/>
      <c r="CFS53" s="585"/>
      <c r="CFT53" s="585"/>
      <c r="CFU53" s="585"/>
      <c r="CFV53" s="585"/>
      <c r="CFW53" s="585"/>
      <c r="CFX53" s="585"/>
      <c r="CFY53" s="585"/>
      <c r="CFZ53" s="585"/>
      <c r="CGA53" s="585"/>
      <c r="CGB53" s="585"/>
      <c r="CGC53" s="585"/>
      <c r="CGD53" s="585"/>
      <c r="CGE53" s="585"/>
      <c r="CGF53" s="585"/>
      <c r="CGG53" s="585"/>
      <c r="CGH53" s="585"/>
      <c r="CGI53" s="585"/>
      <c r="CGJ53" s="585"/>
      <c r="CGK53" s="585"/>
      <c r="CGL53" s="585"/>
      <c r="CGM53" s="585"/>
      <c r="CGN53" s="585"/>
      <c r="CGO53" s="585"/>
      <c r="CGP53" s="585"/>
      <c r="CGQ53" s="585"/>
      <c r="CGR53" s="585"/>
      <c r="CGS53" s="585"/>
      <c r="CGT53" s="585"/>
      <c r="CGU53" s="585"/>
      <c r="CGV53" s="585"/>
      <c r="CGW53" s="585"/>
      <c r="CGX53" s="585"/>
      <c r="CGY53" s="585"/>
      <c r="CGZ53" s="585"/>
      <c r="CHA53" s="585"/>
      <c r="CHB53" s="585"/>
      <c r="CHC53" s="585"/>
      <c r="CHD53" s="585"/>
      <c r="CHE53" s="585"/>
      <c r="CHF53" s="585"/>
      <c r="CHG53" s="585"/>
      <c r="CHH53" s="585"/>
      <c r="CHI53" s="585"/>
      <c r="CHJ53" s="585"/>
      <c r="CHK53" s="585"/>
      <c r="CHL53" s="585"/>
      <c r="CHM53" s="585"/>
      <c r="CHN53" s="585"/>
      <c r="CHO53" s="585"/>
      <c r="CHP53" s="585"/>
      <c r="CHQ53" s="585"/>
      <c r="CHR53" s="585"/>
      <c r="CHS53" s="585"/>
      <c r="CHT53" s="585"/>
      <c r="CHU53" s="585"/>
      <c r="CHV53" s="585"/>
      <c r="CHW53" s="585"/>
      <c r="CHX53" s="585"/>
      <c r="CHY53" s="585"/>
      <c r="CHZ53" s="585"/>
      <c r="CIA53" s="585"/>
      <c r="CIB53" s="585"/>
      <c r="CIC53" s="585"/>
      <c r="CID53" s="585"/>
      <c r="CIE53" s="585"/>
      <c r="CIF53" s="585"/>
      <c r="CIG53" s="585"/>
      <c r="CIH53" s="585"/>
      <c r="CII53" s="585"/>
      <c r="CIJ53" s="585"/>
      <c r="CIK53" s="585"/>
      <c r="CIL53" s="585"/>
      <c r="CIM53" s="585"/>
      <c r="CIN53" s="585"/>
      <c r="CIO53" s="585"/>
      <c r="CIP53" s="585"/>
      <c r="CIQ53" s="585"/>
      <c r="CIR53" s="585"/>
      <c r="CIS53" s="585"/>
      <c r="CIT53" s="585"/>
      <c r="CIU53" s="585"/>
      <c r="CIV53" s="585"/>
      <c r="CIW53" s="585"/>
      <c r="CIX53" s="585"/>
      <c r="CIY53" s="585"/>
      <c r="CIZ53" s="585"/>
      <c r="CJA53" s="585"/>
      <c r="CJB53" s="585"/>
      <c r="CJC53" s="585"/>
      <c r="CJD53" s="585"/>
      <c r="CJE53" s="585"/>
      <c r="CJF53" s="585"/>
      <c r="CJG53" s="585"/>
      <c r="CJH53" s="585"/>
      <c r="CJI53" s="585"/>
      <c r="CJJ53" s="585"/>
      <c r="CJK53" s="585"/>
      <c r="CJL53" s="585"/>
      <c r="CJM53" s="585"/>
      <c r="CJN53" s="585"/>
      <c r="CJO53" s="585"/>
      <c r="CJP53" s="585"/>
      <c r="CJQ53" s="585"/>
      <c r="CJR53" s="585"/>
      <c r="CJS53" s="585"/>
      <c r="CJT53" s="585"/>
      <c r="CJU53" s="585"/>
      <c r="CJV53" s="585"/>
      <c r="CJW53" s="585"/>
      <c r="CJX53" s="585"/>
      <c r="CJY53" s="585"/>
      <c r="CJZ53" s="585"/>
      <c r="CKA53" s="585"/>
      <c r="CKB53" s="585"/>
      <c r="CKC53" s="585"/>
      <c r="CKD53" s="585"/>
      <c r="CKE53" s="585"/>
      <c r="CKF53" s="585"/>
      <c r="CKG53" s="585"/>
      <c r="CKH53" s="585"/>
      <c r="CKI53" s="585"/>
      <c r="CKJ53" s="585"/>
      <c r="CKK53" s="585"/>
      <c r="CKL53" s="585"/>
      <c r="CKM53" s="585"/>
      <c r="CKN53" s="585"/>
      <c r="CKO53" s="585"/>
      <c r="CKP53" s="585"/>
      <c r="CKQ53" s="585"/>
      <c r="CKR53" s="585"/>
      <c r="CKS53" s="585"/>
      <c r="CKT53" s="585"/>
      <c r="CKU53" s="585"/>
      <c r="CKV53" s="585"/>
      <c r="CKW53" s="585"/>
      <c r="CKX53" s="585"/>
      <c r="CKY53" s="585"/>
      <c r="CKZ53" s="585"/>
      <c r="CLA53" s="585"/>
      <c r="CLB53" s="585"/>
      <c r="CLC53" s="585"/>
      <c r="CLD53" s="585"/>
      <c r="CLE53" s="585"/>
      <c r="CLF53" s="585"/>
      <c r="CLG53" s="585"/>
      <c r="CLH53" s="585"/>
      <c r="CLI53" s="585"/>
      <c r="CLJ53" s="585"/>
      <c r="CLK53" s="585"/>
      <c r="CLL53" s="585"/>
      <c r="CLM53" s="585"/>
      <c r="CLN53" s="585"/>
      <c r="CLO53" s="585"/>
      <c r="CLP53" s="585"/>
      <c r="CLQ53" s="585"/>
      <c r="CLR53" s="585"/>
      <c r="CLS53" s="585"/>
      <c r="CLT53" s="585"/>
      <c r="CLU53" s="585"/>
      <c r="CLV53" s="585"/>
      <c r="CLW53" s="585"/>
      <c r="CLX53" s="585"/>
      <c r="CLY53" s="585"/>
      <c r="CLZ53" s="585"/>
      <c r="CMA53" s="585"/>
      <c r="CMB53" s="585"/>
      <c r="CMC53" s="585"/>
      <c r="CMD53" s="585"/>
      <c r="CME53" s="585"/>
      <c r="CMF53" s="585"/>
      <c r="CMG53" s="585"/>
      <c r="CMH53" s="585"/>
      <c r="CMI53" s="585"/>
      <c r="CMJ53" s="585"/>
      <c r="CMK53" s="585"/>
      <c r="CML53" s="585"/>
      <c r="CMM53" s="585"/>
      <c r="CMN53" s="585"/>
      <c r="CMO53" s="585"/>
      <c r="CMP53" s="585"/>
      <c r="CMQ53" s="585"/>
      <c r="CMR53" s="585"/>
      <c r="CMS53" s="585"/>
      <c r="CMT53" s="585"/>
      <c r="CMU53" s="585"/>
      <c r="CMV53" s="585"/>
      <c r="CMW53" s="585"/>
      <c r="CMX53" s="585"/>
      <c r="CMY53" s="585"/>
      <c r="CMZ53" s="585"/>
      <c r="CNA53" s="585"/>
      <c r="CNB53" s="585"/>
      <c r="CNC53" s="585"/>
      <c r="CND53" s="585"/>
      <c r="CNE53" s="585"/>
      <c r="CNF53" s="585"/>
      <c r="CNG53" s="585"/>
      <c r="CNH53" s="585"/>
      <c r="CNI53" s="585"/>
      <c r="CNJ53" s="585"/>
      <c r="CNK53" s="585"/>
      <c r="CNL53" s="585"/>
      <c r="CNM53" s="585"/>
      <c r="CNN53" s="585"/>
      <c r="CNO53" s="585"/>
      <c r="CNP53" s="585"/>
      <c r="CNQ53" s="585"/>
      <c r="CNR53" s="585"/>
      <c r="CNS53" s="585"/>
      <c r="CNT53" s="585"/>
      <c r="CNU53" s="585"/>
      <c r="CNV53" s="585"/>
      <c r="CNW53" s="585"/>
      <c r="CNX53" s="585"/>
      <c r="CNY53" s="585"/>
      <c r="CNZ53" s="585"/>
      <c r="COA53" s="585"/>
      <c r="COB53" s="585"/>
      <c r="COC53" s="585"/>
      <c r="COD53" s="585"/>
      <c r="COE53" s="585"/>
      <c r="COF53" s="585"/>
      <c r="COG53" s="585"/>
      <c r="COH53" s="585"/>
      <c r="COI53" s="585"/>
      <c r="COJ53" s="585"/>
      <c r="COK53" s="585"/>
      <c r="COL53" s="585"/>
      <c r="COM53" s="585"/>
      <c r="CON53" s="585"/>
      <c r="COO53" s="585"/>
      <c r="COP53" s="585"/>
      <c r="COQ53" s="585"/>
      <c r="COR53" s="585"/>
      <c r="COS53" s="585"/>
      <c r="COT53" s="585"/>
      <c r="COU53" s="585"/>
      <c r="COV53" s="585"/>
      <c r="COW53" s="585"/>
      <c r="COX53" s="585"/>
      <c r="COY53" s="585"/>
      <c r="COZ53" s="585"/>
      <c r="CPA53" s="585"/>
      <c r="CPB53" s="585"/>
      <c r="CPC53" s="585"/>
      <c r="CPD53" s="585"/>
      <c r="CPE53" s="585"/>
      <c r="CPF53" s="585"/>
      <c r="CPG53" s="585"/>
      <c r="CPH53" s="585"/>
      <c r="CPI53" s="585"/>
      <c r="CPJ53" s="585"/>
      <c r="CPK53" s="585"/>
      <c r="CPL53" s="585"/>
      <c r="CPM53" s="585"/>
      <c r="CPN53" s="585"/>
      <c r="CPO53" s="585"/>
      <c r="CPP53" s="585"/>
      <c r="CPQ53" s="585"/>
      <c r="CPR53" s="585"/>
      <c r="CPS53" s="585"/>
      <c r="CPT53" s="585"/>
      <c r="CPU53" s="585"/>
      <c r="CPV53" s="585"/>
      <c r="CPW53" s="585"/>
      <c r="CPX53" s="585"/>
      <c r="CPY53" s="585"/>
      <c r="CPZ53" s="585"/>
      <c r="CQA53" s="585"/>
      <c r="CQB53" s="585"/>
      <c r="CQC53" s="585"/>
      <c r="CQD53" s="585"/>
      <c r="CQE53" s="585"/>
      <c r="CQF53" s="585"/>
      <c r="CQG53" s="585"/>
      <c r="CQH53" s="585"/>
      <c r="CQI53" s="585"/>
      <c r="CQJ53" s="585"/>
      <c r="CQK53" s="585"/>
      <c r="CQL53" s="585"/>
      <c r="CQM53" s="585"/>
      <c r="CQN53" s="585"/>
      <c r="CQO53" s="585"/>
      <c r="CQP53" s="585"/>
      <c r="CQQ53" s="585"/>
      <c r="CQR53" s="585"/>
      <c r="CQS53" s="585"/>
      <c r="CQT53" s="585"/>
      <c r="CQU53" s="585"/>
      <c r="CQV53" s="585"/>
      <c r="CQW53" s="585"/>
      <c r="CQX53" s="585"/>
      <c r="CQY53" s="585"/>
      <c r="CQZ53" s="585"/>
      <c r="CRA53" s="585"/>
      <c r="CRB53" s="585"/>
      <c r="CRC53" s="585"/>
      <c r="CRD53" s="585"/>
      <c r="CRE53" s="585"/>
      <c r="CRF53" s="585"/>
      <c r="CRG53" s="585"/>
      <c r="CRH53" s="585"/>
      <c r="CRI53" s="585"/>
      <c r="CRJ53" s="585"/>
      <c r="CRK53" s="585"/>
      <c r="CRL53" s="585"/>
      <c r="CRM53" s="585"/>
      <c r="CRN53" s="585"/>
      <c r="CRO53" s="585"/>
      <c r="CRP53" s="585"/>
      <c r="CRQ53" s="585"/>
      <c r="CRR53" s="585"/>
      <c r="CRS53" s="585"/>
      <c r="CRT53" s="585"/>
      <c r="CRU53" s="585"/>
      <c r="CRV53" s="585"/>
      <c r="CRW53" s="585"/>
      <c r="CRX53" s="585"/>
      <c r="CRY53" s="585"/>
      <c r="CRZ53" s="585"/>
      <c r="CSA53" s="585"/>
      <c r="CSB53" s="585"/>
      <c r="CSC53" s="585"/>
      <c r="CSD53" s="585"/>
      <c r="CSE53" s="585"/>
      <c r="CSF53" s="585"/>
      <c r="CSG53" s="585"/>
      <c r="CSH53" s="585"/>
      <c r="CSI53" s="585"/>
      <c r="CSJ53" s="585"/>
      <c r="CSK53" s="585"/>
      <c r="CSL53" s="585"/>
      <c r="CSM53" s="585"/>
      <c r="CSN53" s="585"/>
      <c r="CSO53" s="585"/>
      <c r="CSP53" s="585"/>
      <c r="CSQ53" s="585"/>
      <c r="CSR53" s="585"/>
      <c r="CSS53" s="585"/>
      <c r="CST53" s="585"/>
      <c r="CSU53" s="585"/>
      <c r="CSV53" s="585"/>
      <c r="CSW53" s="585"/>
      <c r="CSX53" s="585"/>
      <c r="CSY53" s="585"/>
      <c r="CSZ53" s="585"/>
      <c r="CTA53" s="585"/>
      <c r="CTB53" s="585"/>
      <c r="CTC53" s="585"/>
      <c r="CTD53" s="585"/>
      <c r="CTE53" s="585"/>
      <c r="CTF53" s="585"/>
      <c r="CTG53" s="585"/>
      <c r="CTH53" s="585"/>
      <c r="CTI53" s="585"/>
      <c r="CTJ53" s="585"/>
      <c r="CTK53" s="585"/>
      <c r="CTL53" s="585"/>
      <c r="CTM53" s="585"/>
      <c r="CTN53" s="585"/>
      <c r="CTO53" s="585"/>
      <c r="CTP53" s="585"/>
      <c r="CTQ53" s="585"/>
      <c r="CTR53" s="585"/>
      <c r="CTS53" s="585"/>
      <c r="CTT53" s="585"/>
      <c r="CTU53" s="585"/>
      <c r="CTV53" s="585"/>
      <c r="CTW53" s="585"/>
      <c r="CTX53" s="585"/>
      <c r="CTY53" s="585"/>
      <c r="CTZ53" s="585"/>
      <c r="CUA53" s="585"/>
      <c r="CUB53" s="585"/>
      <c r="CUC53" s="585"/>
      <c r="CUD53" s="585"/>
      <c r="CUE53" s="585"/>
      <c r="CUF53" s="585"/>
      <c r="CUG53" s="585"/>
      <c r="CUH53" s="585"/>
      <c r="CUI53" s="585"/>
      <c r="CUJ53" s="585"/>
      <c r="CUK53" s="585"/>
      <c r="CUL53" s="585"/>
      <c r="CUM53" s="585"/>
      <c r="CUN53" s="585"/>
      <c r="CUO53" s="585"/>
      <c r="CUP53" s="585"/>
      <c r="CUQ53" s="585"/>
      <c r="CUR53" s="585"/>
      <c r="CUS53" s="585"/>
      <c r="CUT53" s="585"/>
      <c r="CUU53" s="585"/>
      <c r="CUV53" s="585"/>
      <c r="CUW53" s="585"/>
      <c r="CUX53" s="585"/>
      <c r="CUY53" s="585"/>
      <c r="CUZ53" s="585"/>
      <c r="CVA53" s="585"/>
      <c r="CVB53" s="585"/>
      <c r="CVC53" s="585"/>
      <c r="CVD53" s="585"/>
      <c r="CVE53" s="585"/>
      <c r="CVF53" s="585"/>
      <c r="CVG53" s="585"/>
      <c r="CVH53" s="585"/>
      <c r="CVI53" s="585"/>
      <c r="CVJ53" s="585"/>
      <c r="CVK53" s="585"/>
      <c r="CVL53" s="585"/>
      <c r="CVM53" s="585"/>
      <c r="CVN53" s="585"/>
      <c r="CVO53" s="585"/>
      <c r="CVP53" s="585"/>
      <c r="CVQ53" s="585"/>
      <c r="CVR53" s="585"/>
      <c r="CVS53" s="585"/>
      <c r="CVT53" s="585"/>
      <c r="CVU53" s="585"/>
      <c r="CVV53" s="585"/>
      <c r="CVW53" s="585"/>
      <c r="CVX53" s="585"/>
      <c r="CVY53" s="585"/>
      <c r="CVZ53" s="585"/>
      <c r="CWA53" s="585"/>
      <c r="CWB53" s="585"/>
      <c r="CWC53" s="585"/>
      <c r="CWD53" s="585"/>
      <c r="CWE53" s="585"/>
      <c r="CWF53" s="585"/>
      <c r="CWG53" s="585"/>
      <c r="CWH53" s="585"/>
      <c r="CWI53" s="585"/>
      <c r="CWJ53" s="585"/>
      <c r="CWK53" s="585"/>
      <c r="CWL53" s="585"/>
      <c r="CWM53" s="585"/>
      <c r="CWN53" s="585"/>
      <c r="CWO53" s="585"/>
      <c r="CWP53" s="585"/>
      <c r="CWQ53" s="585"/>
      <c r="CWR53" s="585"/>
      <c r="CWS53" s="585"/>
      <c r="CWT53" s="585"/>
      <c r="CWU53" s="585"/>
      <c r="CWV53" s="585"/>
      <c r="CWW53" s="585"/>
      <c r="CWX53" s="585"/>
      <c r="CWY53" s="585"/>
      <c r="CWZ53" s="585"/>
      <c r="CXA53" s="585"/>
      <c r="CXB53" s="585"/>
      <c r="CXC53" s="585"/>
      <c r="CXD53" s="585"/>
      <c r="CXE53" s="585"/>
      <c r="CXF53" s="585"/>
      <c r="CXG53" s="585"/>
      <c r="CXH53" s="585"/>
      <c r="CXI53" s="585"/>
      <c r="CXJ53" s="585"/>
      <c r="CXK53" s="585"/>
      <c r="CXL53" s="585"/>
      <c r="CXM53" s="585"/>
      <c r="CXN53" s="585"/>
      <c r="CXO53" s="585"/>
      <c r="CXP53" s="585"/>
      <c r="CXQ53" s="585"/>
      <c r="CXR53" s="585"/>
      <c r="CXS53" s="585"/>
      <c r="CXT53" s="585"/>
      <c r="CXU53" s="585"/>
      <c r="CXV53" s="585"/>
      <c r="CXW53" s="585"/>
      <c r="CXX53" s="585"/>
      <c r="CXY53" s="585"/>
      <c r="CXZ53" s="585"/>
      <c r="CYA53" s="585"/>
      <c r="CYB53" s="585"/>
      <c r="CYC53" s="585"/>
      <c r="CYD53" s="585"/>
      <c r="CYE53" s="585"/>
      <c r="CYF53" s="585"/>
      <c r="CYG53" s="585"/>
      <c r="CYH53" s="585"/>
      <c r="CYI53" s="585"/>
      <c r="CYJ53" s="585"/>
      <c r="CYK53" s="585"/>
      <c r="CYL53" s="585"/>
      <c r="CYM53" s="585"/>
      <c r="CYN53" s="585"/>
      <c r="CYO53" s="585"/>
      <c r="CYP53" s="585"/>
      <c r="CYQ53" s="585"/>
      <c r="CYR53" s="585"/>
      <c r="CYS53" s="585"/>
      <c r="CYT53" s="585"/>
      <c r="CYU53" s="585"/>
      <c r="CYV53" s="585"/>
      <c r="CYW53" s="585"/>
      <c r="CYX53" s="585"/>
      <c r="CYY53" s="585"/>
      <c r="CYZ53" s="585"/>
      <c r="CZA53" s="585"/>
      <c r="CZB53" s="585"/>
      <c r="CZC53" s="585"/>
      <c r="CZD53" s="585"/>
      <c r="CZE53" s="585"/>
      <c r="CZF53" s="585"/>
      <c r="CZG53" s="585"/>
      <c r="CZH53" s="585"/>
      <c r="CZI53" s="585"/>
      <c r="CZJ53" s="585"/>
      <c r="CZK53" s="585"/>
      <c r="CZL53" s="585"/>
      <c r="CZM53" s="585"/>
      <c r="CZN53" s="585"/>
      <c r="CZO53" s="585"/>
      <c r="CZP53" s="585"/>
      <c r="CZQ53" s="585"/>
      <c r="CZR53" s="585"/>
      <c r="CZS53" s="585"/>
      <c r="CZT53" s="585"/>
      <c r="CZU53" s="585"/>
      <c r="CZV53" s="585"/>
      <c r="CZW53" s="585"/>
      <c r="CZX53" s="585"/>
      <c r="CZY53" s="585"/>
      <c r="CZZ53" s="585"/>
      <c r="DAA53" s="585"/>
      <c r="DAB53" s="585"/>
      <c r="DAC53" s="585"/>
      <c r="DAD53" s="585"/>
      <c r="DAE53" s="585"/>
      <c r="DAF53" s="585"/>
      <c r="DAG53" s="585"/>
      <c r="DAH53" s="585"/>
      <c r="DAI53" s="585"/>
      <c r="DAJ53" s="585"/>
      <c r="DAK53" s="585"/>
      <c r="DAL53" s="585"/>
      <c r="DAM53" s="585"/>
      <c r="DAN53" s="585"/>
      <c r="DAO53" s="585"/>
      <c r="DAP53" s="585"/>
      <c r="DAQ53" s="585"/>
      <c r="DAR53" s="585"/>
      <c r="DAS53" s="585"/>
      <c r="DAT53" s="585"/>
      <c r="DAU53" s="585"/>
      <c r="DAV53" s="585"/>
      <c r="DAW53" s="585"/>
      <c r="DAX53" s="585"/>
      <c r="DAY53" s="585"/>
      <c r="DAZ53" s="585"/>
      <c r="DBA53" s="585"/>
      <c r="DBB53" s="585"/>
      <c r="DBC53" s="585"/>
      <c r="DBD53" s="585"/>
      <c r="DBE53" s="585"/>
      <c r="DBF53" s="585"/>
      <c r="DBG53" s="585"/>
      <c r="DBH53" s="585"/>
      <c r="DBI53" s="585"/>
      <c r="DBJ53" s="585"/>
      <c r="DBK53" s="585"/>
      <c r="DBL53" s="585"/>
      <c r="DBM53" s="585"/>
      <c r="DBN53" s="585"/>
      <c r="DBO53" s="585"/>
      <c r="DBP53" s="585"/>
      <c r="DBQ53" s="585"/>
      <c r="DBR53" s="585"/>
      <c r="DBS53" s="585"/>
      <c r="DBT53" s="585"/>
      <c r="DBU53" s="585"/>
      <c r="DBV53" s="585"/>
      <c r="DBW53" s="585"/>
      <c r="DBX53" s="585"/>
      <c r="DBY53" s="585"/>
      <c r="DBZ53" s="585"/>
      <c r="DCA53" s="585"/>
      <c r="DCB53" s="585"/>
      <c r="DCC53" s="585"/>
      <c r="DCD53" s="585"/>
      <c r="DCE53" s="585"/>
      <c r="DCF53" s="585"/>
      <c r="DCG53" s="585"/>
      <c r="DCH53" s="585"/>
      <c r="DCI53" s="585"/>
      <c r="DCJ53" s="585"/>
      <c r="DCK53" s="585"/>
      <c r="DCL53" s="585"/>
      <c r="DCM53" s="585"/>
      <c r="DCN53" s="585"/>
      <c r="DCO53" s="585"/>
      <c r="DCP53" s="585"/>
      <c r="DCQ53" s="585"/>
      <c r="DCR53" s="585"/>
      <c r="DCS53" s="585"/>
      <c r="DCT53" s="585"/>
      <c r="DCU53" s="585"/>
      <c r="DCV53" s="585"/>
      <c r="DCW53" s="585"/>
      <c r="DCX53" s="585"/>
      <c r="DCY53" s="585"/>
      <c r="DCZ53" s="585"/>
      <c r="DDA53" s="585"/>
      <c r="DDB53" s="585"/>
      <c r="DDC53" s="585"/>
      <c r="DDD53" s="585"/>
      <c r="DDE53" s="585"/>
      <c r="DDF53" s="585"/>
      <c r="DDG53" s="585"/>
      <c r="DDH53" s="585"/>
      <c r="DDI53" s="585"/>
      <c r="DDJ53" s="585"/>
      <c r="DDK53" s="585"/>
      <c r="DDL53" s="585"/>
      <c r="DDM53" s="585"/>
      <c r="DDN53" s="585"/>
      <c r="DDO53" s="585"/>
      <c r="DDP53" s="585"/>
      <c r="DDQ53" s="585"/>
      <c r="DDR53" s="585"/>
      <c r="DDS53" s="585"/>
      <c r="DDT53" s="585"/>
      <c r="DDU53" s="585"/>
      <c r="DDV53" s="585"/>
      <c r="DDW53" s="585"/>
      <c r="DDX53" s="585"/>
      <c r="DDY53" s="585"/>
      <c r="DDZ53" s="585"/>
      <c r="DEA53" s="585"/>
      <c r="DEB53" s="585"/>
      <c r="DEC53" s="585"/>
      <c r="DED53" s="585"/>
      <c r="DEE53" s="585"/>
      <c r="DEF53" s="585"/>
      <c r="DEG53" s="585"/>
      <c r="DEH53" s="585"/>
      <c r="DEI53" s="585"/>
      <c r="DEJ53" s="585"/>
      <c r="DEK53" s="585"/>
      <c r="DEL53" s="585"/>
      <c r="DEM53" s="585"/>
      <c r="DEN53" s="585"/>
      <c r="DEO53" s="585"/>
      <c r="DEP53" s="585"/>
      <c r="DEQ53" s="585"/>
      <c r="DER53" s="585"/>
      <c r="DES53" s="585"/>
      <c r="DET53" s="585"/>
      <c r="DEU53" s="585"/>
      <c r="DEV53" s="585"/>
      <c r="DEW53" s="585"/>
      <c r="DEX53" s="585"/>
      <c r="DEY53" s="585"/>
      <c r="DEZ53" s="585"/>
      <c r="DFA53" s="585"/>
      <c r="DFB53" s="585"/>
      <c r="DFC53" s="585"/>
      <c r="DFD53" s="585"/>
      <c r="DFE53" s="585"/>
      <c r="DFF53" s="585"/>
      <c r="DFG53" s="585"/>
      <c r="DFH53" s="585"/>
      <c r="DFI53" s="585"/>
      <c r="DFJ53" s="585"/>
      <c r="DFK53" s="585"/>
      <c r="DFL53" s="585"/>
      <c r="DFM53" s="585"/>
      <c r="DFN53" s="585"/>
      <c r="DFO53" s="585"/>
      <c r="DFP53" s="585"/>
      <c r="DFQ53" s="585"/>
      <c r="DFR53" s="585"/>
      <c r="DFS53" s="585"/>
      <c r="DFT53" s="585"/>
      <c r="DFU53" s="585"/>
      <c r="DFV53" s="585"/>
      <c r="DFW53" s="585"/>
      <c r="DFX53" s="585"/>
      <c r="DFY53" s="585"/>
      <c r="DFZ53" s="585"/>
      <c r="DGA53" s="585"/>
      <c r="DGB53" s="585"/>
      <c r="DGC53" s="585"/>
      <c r="DGD53" s="585"/>
      <c r="DGE53" s="585"/>
      <c r="DGF53" s="585"/>
      <c r="DGG53" s="585"/>
      <c r="DGH53" s="585"/>
      <c r="DGI53" s="585"/>
      <c r="DGJ53" s="585"/>
      <c r="DGK53" s="585"/>
      <c r="DGL53" s="585"/>
      <c r="DGM53" s="585"/>
      <c r="DGN53" s="585"/>
      <c r="DGO53" s="585"/>
      <c r="DGP53" s="585"/>
      <c r="DGQ53" s="585"/>
      <c r="DGR53" s="585"/>
      <c r="DGS53" s="585"/>
      <c r="DGT53" s="585"/>
      <c r="DGU53" s="585"/>
      <c r="DGV53" s="585"/>
      <c r="DGW53" s="585"/>
      <c r="DGX53" s="585"/>
      <c r="DGY53" s="585"/>
      <c r="DGZ53" s="585"/>
      <c r="DHA53" s="585"/>
      <c r="DHB53" s="585"/>
      <c r="DHC53" s="585"/>
      <c r="DHD53" s="585"/>
      <c r="DHE53" s="585"/>
      <c r="DHF53" s="585"/>
      <c r="DHG53" s="585"/>
      <c r="DHH53" s="585"/>
      <c r="DHI53" s="585"/>
      <c r="DHJ53" s="585"/>
      <c r="DHK53" s="585"/>
      <c r="DHL53" s="585"/>
      <c r="DHM53" s="585"/>
      <c r="DHN53" s="585"/>
      <c r="DHO53" s="585"/>
      <c r="DHP53" s="585"/>
      <c r="DHQ53" s="585"/>
      <c r="DHR53" s="585"/>
      <c r="DHS53" s="585"/>
      <c r="DHT53" s="585"/>
      <c r="DHU53" s="585"/>
      <c r="DHV53" s="585"/>
      <c r="DHW53" s="585"/>
      <c r="DHX53" s="585"/>
      <c r="DHY53" s="585"/>
      <c r="DHZ53" s="585"/>
      <c r="DIA53" s="585"/>
      <c r="DIB53" s="585"/>
      <c r="DIC53" s="585"/>
      <c r="DID53" s="585"/>
      <c r="DIE53" s="585"/>
      <c r="DIF53" s="585"/>
      <c r="DIG53" s="585"/>
      <c r="DIH53" s="585"/>
      <c r="DII53" s="585"/>
      <c r="DIJ53" s="585"/>
      <c r="DIK53" s="585"/>
      <c r="DIL53" s="585"/>
      <c r="DIM53" s="585"/>
      <c r="DIN53" s="585"/>
      <c r="DIO53" s="585"/>
      <c r="DIP53" s="585"/>
      <c r="DIQ53" s="585"/>
      <c r="DIR53" s="585"/>
      <c r="DIS53" s="585"/>
      <c r="DIT53" s="585"/>
      <c r="DIU53" s="585"/>
      <c r="DIV53" s="585"/>
      <c r="DIW53" s="585"/>
      <c r="DIX53" s="585"/>
      <c r="DIY53" s="585"/>
      <c r="DIZ53" s="585"/>
      <c r="DJA53" s="585"/>
      <c r="DJB53" s="585"/>
      <c r="DJC53" s="585"/>
      <c r="DJD53" s="585"/>
      <c r="DJE53" s="585"/>
      <c r="DJF53" s="585"/>
      <c r="DJG53" s="585"/>
      <c r="DJH53" s="585"/>
      <c r="DJI53" s="585"/>
      <c r="DJJ53" s="585"/>
      <c r="DJK53" s="585"/>
      <c r="DJL53" s="585"/>
      <c r="DJM53" s="585"/>
      <c r="DJN53" s="585"/>
      <c r="DJO53" s="585"/>
      <c r="DJP53" s="585"/>
      <c r="DJQ53" s="585"/>
      <c r="DJR53" s="585"/>
      <c r="DJS53" s="585"/>
      <c r="DJT53" s="585"/>
      <c r="DJU53" s="585"/>
      <c r="DJV53" s="585"/>
      <c r="DJW53" s="585"/>
      <c r="DJX53" s="585"/>
      <c r="DJY53" s="585"/>
      <c r="DJZ53" s="585"/>
      <c r="DKA53" s="585"/>
      <c r="DKB53" s="585"/>
      <c r="DKC53" s="585"/>
      <c r="DKD53" s="585"/>
      <c r="DKE53" s="585"/>
      <c r="DKF53" s="585"/>
      <c r="DKG53" s="585"/>
      <c r="DKH53" s="585"/>
      <c r="DKI53" s="585"/>
      <c r="DKJ53" s="585"/>
      <c r="DKK53" s="585"/>
      <c r="DKL53" s="585"/>
      <c r="DKM53" s="585"/>
      <c r="DKN53" s="585"/>
      <c r="DKO53" s="585"/>
      <c r="DKP53" s="585"/>
      <c r="DKQ53" s="585"/>
      <c r="DKR53" s="585"/>
      <c r="DKS53" s="585"/>
      <c r="DKT53" s="585"/>
      <c r="DKU53" s="585"/>
      <c r="DKV53" s="585"/>
      <c r="DKW53" s="585"/>
      <c r="DKX53" s="585"/>
      <c r="DKY53" s="585"/>
      <c r="DKZ53" s="585"/>
      <c r="DLA53" s="585"/>
      <c r="DLB53" s="585"/>
      <c r="DLC53" s="585"/>
      <c r="DLD53" s="585"/>
      <c r="DLE53" s="585"/>
      <c r="DLF53" s="585"/>
      <c r="DLG53" s="585"/>
      <c r="DLH53" s="585"/>
      <c r="DLI53" s="585"/>
      <c r="DLJ53" s="585"/>
      <c r="DLK53" s="585"/>
      <c r="DLL53" s="585"/>
      <c r="DLM53" s="585"/>
      <c r="DLN53" s="585"/>
      <c r="DLO53" s="585"/>
      <c r="DLP53" s="585"/>
      <c r="DLQ53" s="585"/>
      <c r="DLR53" s="585"/>
      <c r="DLS53" s="585"/>
      <c r="DLT53" s="585"/>
      <c r="DLU53" s="585"/>
      <c r="DLV53" s="585"/>
      <c r="DLW53" s="585"/>
      <c r="DLX53" s="585"/>
      <c r="DLY53" s="585"/>
      <c r="DLZ53" s="585"/>
      <c r="DMA53" s="585"/>
      <c r="DMB53" s="585"/>
      <c r="DMC53" s="585"/>
      <c r="DMD53" s="585"/>
      <c r="DME53" s="585"/>
      <c r="DMF53" s="585"/>
      <c r="DMG53" s="585"/>
      <c r="DMH53" s="585"/>
      <c r="DMI53" s="585"/>
      <c r="DMJ53" s="585"/>
      <c r="DMK53" s="585"/>
      <c r="DML53" s="585"/>
      <c r="DMM53" s="585"/>
      <c r="DMN53" s="585"/>
      <c r="DMO53" s="585"/>
      <c r="DMP53" s="585"/>
      <c r="DMQ53" s="585"/>
      <c r="DMR53" s="585"/>
      <c r="DMS53" s="585"/>
      <c r="DMT53" s="585"/>
      <c r="DMU53" s="585"/>
      <c r="DMV53" s="585"/>
      <c r="DMW53" s="585"/>
      <c r="DMX53" s="585"/>
      <c r="DMY53" s="585"/>
      <c r="DMZ53" s="585"/>
      <c r="DNA53" s="585"/>
      <c r="DNB53" s="585"/>
      <c r="DNC53" s="585"/>
      <c r="DND53" s="585"/>
      <c r="DNE53" s="585"/>
      <c r="DNF53" s="585"/>
      <c r="DNG53" s="585"/>
      <c r="DNH53" s="585"/>
      <c r="DNI53" s="585"/>
      <c r="DNJ53" s="585"/>
      <c r="DNK53" s="585"/>
      <c r="DNL53" s="585"/>
      <c r="DNM53" s="585"/>
      <c r="DNN53" s="585"/>
      <c r="DNO53" s="585"/>
      <c r="DNP53" s="585"/>
      <c r="DNQ53" s="585"/>
      <c r="DNR53" s="585"/>
      <c r="DNS53" s="585"/>
      <c r="DNT53" s="585"/>
      <c r="DNU53" s="585"/>
      <c r="DNV53" s="585"/>
      <c r="DNW53" s="585"/>
      <c r="DNX53" s="585"/>
      <c r="DNY53" s="585"/>
      <c r="DNZ53" s="585"/>
      <c r="DOA53" s="585"/>
      <c r="DOB53" s="585"/>
      <c r="DOC53" s="585"/>
      <c r="DOD53" s="585"/>
      <c r="DOE53" s="585"/>
      <c r="DOF53" s="585"/>
      <c r="DOG53" s="585"/>
      <c r="DOH53" s="585"/>
      <c r="DOI53" s="585"/>
      <c r="DOJ53" s="585"/>
      <c r="DOK53" s="585"/>
      <c r="DOL53" s="585"/>
      <c r="DOM53" s="585"/>
      <c r="DON53" s="585"/>
      <c r="DOO53" s="585"/>
      <c r="DOP53" s="585"/>
      <c r="DOQ53" s="585"/>
      <c r="DOR53" s="585"/>
      <c r="DOS53" s="585"/>
      <c r="DOT53" s="585"/>
      <c r="DOU53" s="585"/>
      <c r="DOV53" s="585"/>
      <c r="DOW53" s="585"/>
      <c r="DOX53" s="585"/>
      <c r="DOY53" s="585"/>
      <c r="DOZ53" s="585"/>
      <c r="DPA53" s="585"/>
      <c r="DPB53" s="585"/>
      <c r="DPC53" s="585"/>
      <c r="DPD53" s="585"/>
      <c r="DPE53" s="585"/>
      <c r="DPF53" s="585"/>
      <c r="DPG53" s="585"/>
      <c r="DPH53" s="585"/>
      <c r="DPI53" s="585"/>
      <c r="DPJ53" s="585"/>
      <c r="DPK53" s="585"/>
      <c r="DPL53" s="585"/>
      <c r="DPM53" s="585"/>
      <c r="DPN53" s="585"/>
      <c r="DPO53" s="585"/>
      <c r="DPP53" s="585"/>
      <c r="DPQ53" s="585"/>
      <c r="DPR53" s="585"/>
      <c r="DPS53" s="585"/>
      <c r="DPT53" s="585"/>
      <c r="DPU53" s="585"/>
      <c r="DPV53" s="585"/>
      <c r="DPW53" s="585"/>
      <c r="DPX53" s="585"/>
      <c r="DPY53" s="585"/>
      <c r="DPZ53" s="585"/>
      <c r="DQA53" s="585"/>
      <c r="DQB53" s="585"/>
      <c r="DQC53" s="585"/>
      <c r="DQD53" s="585"/>
      <c r="DQE53" s="585"/>
      <c r="DQF53" s="585"/>
      <c r="DQG53" s="585"/>
      <c r="DQH53" s="585"/>
      <c r="DQI53" s="585"/>
      <c r="DQJ53" s="585"/>
      <c r="DQK53" s="585"/>
      <c r="DQL53" s="585"/>
      <c r="DQM53" s="585"/>
      <c r="DQN53" s="585"/>
      <c r="DQO53" s="585"/>
      <c r="DQP53" s="585"/>
      <c r="DQQ53" s="585"/>
      <c r="DQR53" s="585"/>
      <c r="DQS53" s="585"/>
      <c r="DQT53" s="585"/>
      <c r="DQU53" s="585"/>
      <c r="DQV53" s="585"/>
      <c r="DQW53" s="585"/>
      <c r="DQX53" s="585"/>
      <c r="DQY53" s="585"/>
      <c r="DQZ53" s="585"/>
      <c r="DRA53" s="585"/>
      <c r="DRB53" s="585"/>
      <c r="DRC53" s="585"/>
      <c r="DRD53" s="585"/>
      <c r="DRE53" s="585"/>
      <c r="DRF53" s="585"/>
      <c r="DRG53" s="585"/>
      <c r="DRH53" s="585"/>
      <c r="DRI53" s="585"/>
      <c r="DRJ53" s="585"/>
      <c r="DRK53" s="585"/>
      <c r="DRL53" s="585"/>
      <c r="DRM53" s="585"/>
      <c r="DRN53" s="585"/>
      <c r="DRO53" s="585"/>
      <c r="DRP53" s="585"/>
      <c r="DRQ53" s="585"/>
      <c r="DRR53" s="585"/>
      <c r="DRS53" s="585"/>
      <c r="DRT53" s="585"/>
      <c r="DRU53" s="585"/>
      <c r="DRV53" s="585"/>
      <c r="DRW53" s="585"/>
      <c r="DRX53" s="585"/>
      <c r="DRY53" s="585"/>
      <c r="DRZ53" s="585"/>
      <c r="DSA53" s="585"/>
      <c r="DSB53" s="585"/>
      <c r="DSC53" s="585"/>
      <c r="DSD53" s="585"/>
      <c r="DSE53" s="585"/>
      <c r="DSF53" s="585"/>
      <c r="DSG53" s="585"/>
      <c r="DSH53" s="585"/>
      <c r="DSI53" s="585"/>
      <c r="DSJ53" s="585"/>
      <c r="DSK53" s="585"/>
      <c r="DSL53" s="585"/>
      <c r="DSM53" s="585"/>
      <c r="DSN53" s="585"/>
      <c r="DSO53" s="585"/>
      <c r="DSP53" s="585"/>
      <c r="DSQ53" s="585"/>
      <c r="DSR53" s="585"/>
      <c r="DSS53" s="585"/>
      <c r="DST53" s="585"/>
      <c r="DSU53" s="585"/>
      <c r="DSV53" s="585"/>
      <c r="DSW53" s="585"/>
      <c r="DSX53" s="585"/>
      <c r="DSY53" s="585"/>
      <c r="DSZ53" s="585"/>
      <c r="DTA53" s="585"/>
      <c r="DTB53" s="585"/>
      <c r="DTC53" s="585"/>
      <c r="DTD53" s="585"/>
      <c r="DTE53" s="585"/>
      <c r="DTF53" s="585"/>
      <c r="DTG53" s="585"/>
      <c r="DTH53" s="585"/>
      <c r="DTI53" s="585"/>
      <c r="DTJ53" s="585"/>
      <c r="DTK53" s="585"/>
      <c r="DTL53" s="585"/>
      <c r="DTM53" s="585"/>
      <c r="DTN53" s="585"/>
      <c r="DTO53" s="585"/>
      <c r="DTP53" s="585"/>
      <c r="DTQ53" s="585"/>
      <c r="DTR53" s="585"/>
      <c r="DTS53" s="585"/>
      <c r="DTT53" s="585"/>
      <c r="DTU53" s="585"/>
      <c r="DTV53" s="585"/>
      <c r="DTW53" s="585"/>
      <c r="DTX53" s="585"/>
      <c r="DTY53" s="585"/>
      <c r="DTZ53" s="585"/>
      <c r="DUA53" s="585"/>
      <c r="DUB53" s="585"/>
      <c r="DUC53" s="585"/>
      <c r="DUD53" s="585"/>
      <c r="DUE53" s="585"/>
      <c r="DUF53" s="585"/>
      <c r="DUG53" s="585"/>
      <c r="DUH53" s="585"/>
      <c r="DUI53" s="585"/>
      <c r="DUJ53" s="585"/>
      <c r="DUK53" s="585"/>
      <c r="DUL53" s="585"/>
      <c r="DUM53" s="585"/>
      <c r="DUN53" s="585"/>
      <c r="DUO53" s="585"/>
      <c r="DUP53" s="585"/>
      <c r="DUQ53" s="585"/>
      <c r="DUR53" s="585"/>
      <c r="DUS53" s="585"/>
      <c r="DUT53" s="585"/>
      <c r="DUU53" s="585"/>
      <c r="DUV53" s="585"/>
      <c r="DUW53" s="585"/>
      <c r="DUX53" s="585"/>
      <c r="DUY53" s="585"/>
      <c r="DUZ53" s="585"/>
      <c r="DVA53" s="585"/>
      <c r="DVB53" s="585"/>
      <c r="DVC53" s="585"/>
      <c r="DVD53" s="585"/>
      <c r="DVE53" s="585"/>
      <c r="DVF53" s="585"/>
      <c r="DVG53" s="585"/>
      <c r="DVH53" s="585"/>
      <c r="DVI53" s="585"/>
      <c r="DVJ53" s="585"/>
      <c r="DVK53" s="585"/>
      <c r="DVL53" s="585"/>
      <c r="DVM53" s="585"/>
      <c r="DVN53" s="585"/>
      <c r="DVO53" s="585"/>
      <c r="DVP53" s="585"/>
      <c r="DVQ53" s="585"/>
      <c r="DVR53" s="585"/>
      <c r="DVS53" s="585"/>
      <c r="DVT53" s="585"/>
      <c r="DVU53" s="585"/>
      <c r="DVV53" s="585"/>
      <c r="DVW53" s="585"/>
      <c r="DVX53" s="585"/>
      <c r="DVY53" s="585"/>
      <c r="DVZ53" s="585"/>
      <c r="DWA53" s="585"/>
      <c r="DWB53" s="585"/>
      <c r="DWC53" s="585"/>
      <c r="DWD53" s="585"/>
      <c r="DWE53" s="585"/>
      <c r="DWF53" s="585"/>
      <c r="DWG53" s="585"/>
      <c r="DWH53" s="585"/>
      <c r="DWI53" s="585"/>
      <c r="DWJ53" s="585"/>
      <c r="DWK53" s="585"/>
      <c r="DWL53" s="585"/>
      <c r="DWM53" s="585"/>
      <c r="DWN53" s="585"/>
      <c r="DWO53" s="585"/>
      <c r="DWP53" s="585"/>
      <c r="DWQ53" s="585"/>
      <c r="DWR53" s="585"/>
      <c r="DWS53" s="585"/>
      <c r="DWT53" s="585"/>
      <c r="DWU53" s="585"/>
      <c r="DWV53" s="585"/>
      <c r="DWW53" s="585"/>
      <c r="DWX53" s="585"/>
      <c r="DWY53" s="585"/>
      <c r="DWZ53" s="585"/>
      <c r="DXA53" s="585"/>
      <c r="DXB53" s="585"/>
      <c r="DXC53" s="585"/>
      <c r="DXD53" s="585"/>
      <c r="DXE53" s="585"/>
      <c r="DXF53" s="585"/>
      <c r="DXG53" s="585"/>
      <c r="DXH53" s="585"/>
      <c r="DXI53" s="585"/>
      <c r="DXJ53" s="585"/>
      <c r="DXK53" s="585"/>
      <c r="DXL53" s="585"/>
      <c r="DXM53" s="585"/>
      <c r="DXN53" s="585"/>
      <c r="DXO53" s="585"/>
      <c r="DXP53" s="585"/>
      <c r="DXQ53" s="585"/>
      <c r="DXR53" s="585"/>
      <c r="DXS53" s="585"/>
      <c r="DXT53" s="585"/>
      <c r="DXU53" s="585"/>
      <c r="DXV53" s="585"/>
      <c r="DXW53" s="585"/>
      <c r="DXX53" s="585"/>
      <c r="DXY53" s="585"/>
      <c r="DXZ53" s="585"/>
      <c r="DYA53" s="585"/>
      <c r="DYB53" s="585"/>
      <c r="DYC53" s="585"/>
      <c r="DYD53" s="585"/>
      <c r="DYE53" s="585"/>
      <c r="DYF53" s="585"/>
      <c r="DYG53" s="585"/>
      <c r="DYH53" s="585"/>
      <c r="DYI53" s="585"/>
      <c r="DYJ53" s="585"/>
      <c r="DYK53" s="585"/>
      <c r="DYL53" s="585"/>
      <c r="DYM53" s="585"/>
      <c r="DYN53" s="585"/>
      <c r="DYO53" s="585"/>
      <c r="DYP53" s="585"/>
      <c r="DYQ53" s="585"/>
      <c r="DYR53" s="585"/>
      <c r="DYS53" s="585"/>
      <c r="DYT53" s="585"/>
      <c r="DYU53" s="585"/>
      <c r="DYV53" s="585"/>
      <c r="DYW53" s="585"/>
      <c r="DYX53" s="585"/>
      <c r="DYY53" s="585"/>
      <c r="DYZ53" s="585"/>
      <c r="DZA53" s="585"/>
      <c r="DZB53" s="585"/>
      <c r="DZC53" s="585"/>
      <c r="DZD53" s="585"/>
      <c r="DZE53" s="585"/>
      <c r="DZF53" s="585"/>
      <c r="DZG53" s="585"/>
      <c r="DZH53" s="585"/>
      <c r="DZI53" s="585"/>
      <c r="DZJ53" s="585"/>
      <c r="DZK53" s="585"/>
      <c r="DZL53" s="585"/>
      <c r="DZM53" s="585"/>
      <c r="DZN53" s="585"/>
      <c r="DZO53" s="585"/>
      <c r="DZP53" s="585"/>
      <c r="DZQ53" s="585"/>
      <c r="DZR53" s="585"/>
      <c r="DZS53" s="585"/>
      <c r="DZT53" s="585"/>
      <c r="DZU53" s="585"/>
      <c r="DZV53" s="585"/>
      <c r="DZW53" s="585"/>
      <c r="DZX53" s="585"/>
      <c r="DZY53" s="585"/>
      <c r="DZZ53" s="585"/>
      <c r="EAA53" s="585"/>
      <c r="EAB53" s="585"/>
      <c r="EAC53" s="585"/>
      <c r="EAD53" s="585"/>
      <c r="EAE53" s="585"/>
      <c r="EAF53" s="585"/>
      <c r="EAG53" s="585"/>
      <c r="EAH53" s="585"/>
      <c r="EAI53" s="585"/>
      <c r="EAJ53" s="585"/>
      <c r="EAK53" s="585"/>
      <c r="EAL53" s="585"/>
      <c r="EAM53" s="585"/>
      <c r="EAN53" s="585"/>
      <c r="EAO53" s="585"/>
      <c r="EAP53" s="585"/>
      <c r="EAQ53" s="585"/>
      <c r="EAR53" s="585"/>
      <c r="EAS53" s="585"/>
      <c r="EAT53" s="585"/>
      <c r="EAU53" s="585"/>
      <c r="EAV53" s="585"/>
      <c r="EAW53" s="585"/>
      <c r="EAX53" s="585"/>
      <c r="EAY53" s="585"/>
      <c r="EAZ53" s="585"/>
      <c r="EBA53" s="585"/>
      <c r="EBB53" s="585"/>
      <c r="EBC53" s="585"/>
      <c r="EBD53" s="585"/>
      <c r="EBE53" s="585"/>
      <c r="EBF53" s="585"/>
      <c r="EBG53" s="585"/>
      <c r="EBH53" s="585"/>
      <c r="EBI53" s="585"/>
      <c r="EBJ53" s="585"/>
      <c r="EBK53" s="585"/>
      <c r="EBL53" s="585"/>
      <c r="EBM53" s="585"/>
      <c r="EBN53" s="585"/>
      <c r="EBO53" s="585"/>
      <c r="EBP53" s="585"/>
      <c r="EBQ53" s="585"/>
      <c r="EBR53" s="585"/>
      <c r="EBS53" s="585"/>
      <c r="EBT53" s="585"/>
      <c r="EBU53" s="585"/>
      <c r="EBV53" s="585"/>
      <c r="EBW53" s="585"/>
      <c r="EBX53" s="585"/>
      <c r="EBY53" s="585"/>
      <c r="EBZ53" s="585"/>
      <c r="ECA53" s="585"/>
      <c r="ECB53" s="585"/>
      <c r="ECC53" s="585"/>
      <c r="ECD53" s="585"/>
      <c r="ECE53" s="585"/>
      <c r="ECF53" s="585"/>
      <c r="ECG53" s="585"/>
      <c r="ECH53" s="585"/>
      <c r="ECI53" s="585"/>
      <c r="ECJ53" s="585"/>
      <c r="ECK53" s="585"/>
      <c r="ECL53" s="585"/>
      <c r="ECM53" s="585"/>
      <c r="ECN53" s="585"/>
      <c r="ECO53" s="585"/>
      <c r="ECP53" s="585"/>
      <c r="ECQ53" s="585"/>
      <c r="ECR53" s="585"/>
      <c r="ECS53" s="585"/>
      <c r="ECT53" s="585"/>
      <c r="ECU53" s="585"/>
      <c r="ECV53" s="585"/>
      <c r="ECW53" s="585"/>
      <c r="ECX53" s="585"/>
      <c r="ECY53" s="585"/>
      <c r="ECZ53" s="585"/>
      <c r="EDA53" s="585"/>
      <c r="EDB53" s="585"/>
      <c r="EDC53" s="585"/>
      <c r="EDD53" s="585"/>
      <c r="EDE53" s="585"/>
      <c r="EDF53" s="585"/>
      <c r="EDG53" s="585"/>
      <c r="EDH53" s="585"/>
      <c r="EDI53" s="585"/>
      <c r="EDJ53" s="585"/>
      <c r="EDK53" s="585"/>
      <c r="EDL53" s="585"/>
      <c r="EDM53" s="585"/>
      <c r="EDN53" s="585"/>
      <c r="EDO53" s="585"/>
      <c r="EDP53" s="585"/>
      <c r="EDQ53" s="585"/>
      <c r="EDR53" s="585"/>
      <c r="EDS53" s="585"/>
      <c r="EDT53" s="585"/>
      <c r="EDU53" s="585"/>
      <c r="EDV53" s="585"/>
      <c r="EDW53" s="585"/>
      <c r="EDX53" s="585"/>
      <c r="EDY53" s="585"/>
      <c r="EDZ53" s="585"/>
      <c r="EEA53" s="585"/>
      <c r="EEB53" s="585"/>
      <c r="EEC53" s="585"/>
      <c r="EED53" s="585"/>
      <c r="EEE53" s="585"/>
      <c r="EEF53" s="585"/>
      <c r="EEG53" s="585"/>
      <c r="EEH53" s="585"/>
      <c r="EEI53" s="585"/>
      <c r="EEJ53" s="585"/>
      <c r="EEK53" s="585"/>
      <c r="EEL53" s="585"/>
      <c r="EEM53" s="585"/>
      <c r="EEN53" s="585"/>
      <c r="EEO53" s="585"/>
      <c r="EEP53" s="585"/>
      <c r="EEQ53" s="585"/>
      <c r="EER53" s="585"/>
      <c r="EES53" s="585"/>
      <c r="EET53" s="585"/>
      <c r="EEU53" s="585"/>
      <c r="EEV53" s="585"/>
      <c r="EEW53" s="585"/>
      <c r="EEX53" s="585"/>
      <c r="EEY53" s="585"/>
      <c r="EEZ53" s="585"/>
      <c r="EFA53" s="585"/>
      <c r="EFB53" s="585"/>
      <c r="EFC53" s="585"/>
      <c r="EFD53" s="585"/>
      <c r="EFE53" s="585"/>
      <c r="EFF53" s="585"/>
      <c r="EFG53" s="585"/>
      <c r="EFH53" s="585"/>
      <c r="EFI53" s="585"/>
      <c r="EFJ53" s="585"/>
      <c r="EFK53" s="585"/>
      <c r="EFL53" s="585"/>
      <c r="EFM53" s="585"/>
      <c r="EFN53" s="585"/>
      <c r="EFO53" s="585"/>
      <c r="EFP53" s="585"/>
      <c r="EFQ53" s="585"/>
      <c r="EFR53" s="585"/>
      <c r="EFS53" s="585"/>
      <c r="EFT53" s="585"/>
      <c r="EFU53" s="585"/>
      <c r="EFV53" s="585"/>
      <c r="EFW53" s="585"/>
      <c r="EFX53" s="585"/>
      <c r="EFY53" s="585"/>
      <c r="EFZ53" s="585"/>
      <c r="EGA53" s="585"/>
      <c r="EGB53" s="585"/>
      <c r="EGC53" s="585"/>
      <c r="EGD53" s="585"/>
      <c r="EGE53" s="585"/>
      <c r="EGF53" s="585"/>
      <c r="EGG53" s="585"/>
      <c r="EGH53" s="585"/>
      <c r="EGI53" s="585"/>
      <c r="EGJ53" s="585"/>
      <c r="EGK53" s="585"/>
      <c r="EGL53" s="585"/>
      <c r="EGM53" s="585"/>
      <c r="EGN53" s="585"/>
      <c r="EGO53" s="585"/>
      <c r="EGP53" s="585"/>
      <c r="EGQ53" s="585"/>
      <c r="EGR53" s="585"/>
      <c r="EGS53" s="585"/>
      <c r="EGT53" s="585"/>
      <c r="EGU53" s="585"/>
      <c r="EGV53" s="585"/>
      <c r="EGW53" s="585"/>
      <c r="EGX53" s="585"/>
      <c r="EGY53" s="585"/>
      <c r="EGZ53" s="585"/>
      <c r="EHA53" s="585"/>
      <c r="EHB53" s="585"/>
      <c r="EHC53" s="585"/>
      <c r="EHD53" s="585"/>
      <c r="EHE53" s="585"/>
      <c r="EHF53" s="585"/>
      <c r="EHG53" s="585"/>
      <c r="EHH53" s="585"/>
      <c r="EHI53" s="585"/>
      <c r="EHJ53" s="585"/>
      <c r="EHK53" s="585"/>
      <c r="EHL53" s="585"/>
      <c r="EHM53" s="585"/>
      <c r="EHN53" s="585"/>
      <c r="EHO53" s="585"/>
      <c r="EHP53" s="585"/>
      <c r="EHQ53" s="585"/>
      <c r="EHR53" s="585"/>
      <c r="EHS53" s="585"/>
      <c r="EHT53" s="585"/>
      <c r="EHU53" s="585"/>
      <c r="EHV53" s="585"/>
      <c r="EHW53" s="585"/>
      <c r="EHX53" s="585"/>
      <c r="EHY53" s="585"/>
      <c r="EHZ53" s="585"/>
      <c r="EIA53" s="585"/>
      <c r="EIB53" s="585"/>
      <c r="EIC53" s="585"/>
      <c r="EID53" s="585"/>
      <c r="EIE53" s="585"/>
      <c r="EIF53" s="585"/>
      <c r="EIG53" s="585"/>
      <c r="EIH53" s="585"/>
      <c r="EII53" s="585"/>
      <c r="EIJ53" s="585"/>
      <c r="EIK53" s="585"/>
      <c r="EIL53" s="585"/>
      <c r="EIM53" s="585"/>
      <c r="EIN53" s="585"/>
      <c r="EIO53" s="585"/>
      <c r="EIP53" s="585"/>
      <c r="EIQ53" s="585"/>
      <c r="EIR53" s="585"/>
      <c r="EIS53" s="585"/>
      <c r="EIT53" s="585"/>
      <c r="EIU53" s="585"/>
      <c r="EIV53" s="585"/>
      <c r="EIW53" s="585"/>
      <c r="EIX53" s="585"/>
      <c r="EIY53" s="585"/>
      <c r="EIZ53" s="585"/>
      <c r="EJA53" s="585"/>
      <c r="EJB53" s="585"/>
      <c r="EJC53" s="585"/>
      <c r="EJD53" s="585"/>
      <c r="EJE53" s="585"/>
      <c r="EJF53" s="585"/>
      <c r="EJG53" s="585"/>
      <c r="EJH53" s="585"/>
      <c r="EJI53" s="585"/>
      <c r="EJJ53" s="585"/>
      <c r="EJK53" s="585"/>
      <c r="EJL53" s="585"/>
      <c r="EJM53" s="585"/>
      <c r="EJN53" s="585"/>
      <c r="EJO53" s="585"/>
      <c r="EJP53" s="585"/>
      <c r="EJQ53" s="585"/>
      <c r="EJR53" s="585"/>
      <c r="EJS53" s="585"/>
      <c r="EJT53" s="585"/>
      <c r="EJU53" s="585"/>
      <c r="EJV53" s="585"/>
      <c r="EJW53" s="585"/>
      <c r="EJX53" s="585"/>
      <c r="EJY53" s="585"/>
      <c r="EJZ53" s="585"/>
      <c r="EKA53" s="585"/>
      <c r="EKB53" s="585"/>
      <c r="EKC53" s="585"/>
      <c r="EKD53" s="585"/>
      <c r="EKE53" s="585"/>
      <c r="EKF53" s="585"/>
      <c r="EKG53" s="585"/>
      <c r="EKH53" s="585"/>
      <c r="EKI53" s="585"/>
      <c r="EKJ53" s="585"/>
      <c r="EKK53" s="585"/>
      <c r="EKL53" s="585"/>
      <c r="EKM53" s="585"/>
      <c r="EKN53" s="585"/>
      <c r="EKO53" s="585"/>
      <c r="EKP53" s="585"/>
      <c r="EKQ53" s="585"/>
      <c r="EKR53" s="585"/>
      <c r="EKS53" s="585"/>
      <c r="EKT53" s="585"/>
      <c r="EKU53" s="585"/>
      <c r="EKV53" s="585"/>
      <c r="EKW53" s="585"/>
      <c r="EKX53" s="585"/>
      <c r="EKY53" s="585"/>
      <c r="EKZ53" s="585"/>
      <c r="ELA53" s="585"/>
      <c r="ELB53" s="585"/>
      <c r="ELC53" s="585"/>
      <c r="ELD53" s="585"/>
      <c r="ELE53" s="585"/>
      <c r="ELF53" s="585"/>
      <c r="ELG53" s="585"/>
      <c r="ELH53" s="585"/>
      <c r="ELI53" s="585"/>
      <c r="ELJ53" s="585"/>
      <c r="ELK53" s="585"/>
      <c r="ELL53" s="585"/>
      <c r="ELM53" s="585"/>
      <c r="ELN53" s="585"/>
      <c r="ELO53" s="585"/>
      <c r="ELP53" s="585"/>
      <c r="ELQ53" s="585"/>
      <c r="ELR53" s="585"/>
      <c r="ELS53" s="585"/>
      <c r="ELT53" s="585"/>
      <c r="ELU53" s="585"/>
      <c r="ELV53" s="585"/>
      <c r="ELW53" s="585"/>
      <c r="ELX53" s="585"/>
      <c r="ELY53" s="585"/>
      <c r="ELZ53" s="585"/>
      <c r="EMA53" s="585"/>
      <c r="EMB53" s="585"/>
      <c r="EMC53" s="585"/>
      <c r="EMD53" s="585"/>
      <c r="EME53" s="585"/>
      <c r="EMF53" s="585"/>
      <c r="EMG53" s="585"/>
      <c r="EMH53" s="585"/>
      <c r="EMI53" s="585"/>
      <c r="EMJ53" s="585"/>
      <c r="EMK53" s="585"/>
      <c r="EML53" s="585"/>
      <c r="EMM53" s="585"/>
      <c r="EMN53" s="585"/>
      <c r="EMO53" s="585"/>
      <c r="EMP53" s="585"/>
      <c r="EMQ53" s="585"/>
      <c r="EMR53" s="585"/>
      <c r="EMS53" s="585"/>
      <c r="EMT53" s="585"/>
      <c r="EMU53" s="585"/>
      <c r="EMV53" s="585"/>
      <c r="EMW53" s="585"/>
      <c r="EMX53" s="585"/>
      <c r="EMY53" s="585"/>
      <c r="EMZ53" s="585"/>
      <c r="ENA53" s="585"/>
      <c r="ENB53" s="585"/>
      <c r="ENC53" s="585"/>
      <c r="END53" s="585"/>
      <c r="ENE53" s="585"/>
      <c r="ENF53" s="585"/>
      <c r="ENG53" s="585"/>
      <c r="ENH53" s="585"/>
      <c r="ENI53" s="585"/>
      <c r="ENJ53" s="585"/>
      <c r="ENK53" s="585"/>
      <c r="ENL53" s="585"/>
      <c r="ENM53" s="585"/>
      <c r="ENN53" s="585"/>
      <c r="ENO53" s="585"/>
      <c r="ENP53" s="585"/>
      <c r="ENQ53" s="585"/>
      <c r="ENR53" s="585"/>
      <c r="ENS53" s="585"/>
      <c r="ENT53" s="585"/>
      <c r="ENU53" s="585"/>
      <c r="ENV53" s="585"/>
      <c r="ENW53" s="585"/>
      <c r="ENX53" s="585"/>
      <c r="ENY53" s="585"/>
      <c r="ENZ53" s="585"/>
      <c r="EOA53" s="585"/>
      <c r="EOB53" s="585"/>
      <c r="EOC53" s="585"/>
      <c r="EOD53" s="585"/>
      <c r="EOE53" s="585"/>
      <c r="EOF53" s="585"/>
      <c r="EOG53" s="585"/>
      <c r="EOH53" s="585"/>
      <c r="EOI53" s="585"/>
      <c r="EOJ53" s="585"/>
      <c r="EOK53" s="585"/>
      <c r="EOL53" s="585"/>
      <c r="EOM53" s="585"/>
      <c r="EON53" s="585"/>
      <c r="EOO53" s="585"/>
      <c r="EOP53" s="585"/>
      <c r="EOQ53" s="585"/>
      <c r="EOR53" s="585"/>
      <c r="EOS53" s="585"/>
      <c r="EOT53" s="585"/>
      <c r="EOU53" s="585"/>
      <c r="EOV53" s="585"/>
      <c r="EOW53" s="585"/>
      <c r="EOX53" s="585"/>
      <c r="EOY53" s="585"/>
      <c r="EOZ53" s="585"/>
      <c r="EPA53" s="585"/>
      <c r="EPB53" s="585"/>
      <c r="EPC53" s="585"/>
      <c r="EPD53" s="585"/>
      <c r="EPE53" s="585"/>
      <c r="EPF53" s="585"/>
      <c r="EPG53" s="585"/>
      <c r="EPH53" s="585"/>
      <c r="EPI53" s="585"/>
      <c r="EPJ53" s="585"/>
      <c r="EPK53" s="585"/>
      <c r="EPL53" s="585"/>
      <c r="EPM53" s="585"/>
      <c r="EPN53" s="585"/>
      <c r="EPO53" s="585"/>
      <c r="EPP53" s="585"/>
      <c r="EPQ53" s="585"/>
      <c r="EPR53" s="585"/>
      <c r="EPS53" s="585"/>
      <c r="EPT53" s="585"/>
      <c r="EPU53" s="585"/>
      <c r="EPV53" s="585"/>
      <c r="EPW53" s="585"/>
      <c r="EPX53" s="585"/>
      <c r="EPY53" s="585"/>
      <c r="EPZ53" s="585"/>
      <c r="EQA53" s="585"/>
      <c r="EQB53" s="585"/>
      <c r="EQC53" s="585"/>
      <c r="EQD53" s="585"/>
      <c r="EQE53" s="585"/>
      <c r="EQF53" s="585"/>
      <c r="EQG53" s="585"/>
      <c r="EQH53" s="585"/>
      <c r="EQI53" s="585"/>
      <c r="EQJ53" s="585"/>
      <c r="EQK53" s="585"/>
      <c r="EQL53" s="585"/>
      <c r="EQM53" s="585"/>
      <c r="EQN53" s="585"/>
      <c r="EQO53" s="585"/>
      <c r="EQP53" s="585"/>
      <c r="EQQ53" s="585"/>
      <c r="EQR53" s="585"/>
      <c r="EQS53" s="585"/>
      <c r="EQT53" s="585"/>
      <c r="EQU53" s="585"/>
      <c r="EQV53" s="585"/>
      <c r="EQW53" s="585"/>
      <c r="EQX53" s="585"/>
      <c r="EQY53" s="585"/>
      <c r="EQZ53" s="585"/>
      <c r="ERA53" s="585"/>
      <c r="ERB53" s="585"/>
      <c r="ERC53" s="585"/>
      <c r="ERD53" s="585"/>
      <c r="ERE53" s="585"/>
      <c r="ERF53" s="585"/>
      <c r="ERG53" s="585"/>
      <c r="ERH53" s="585"/>
      <c r="ERI53" s="585"/>
      <c r="ERJ53" s="585"/>
      <c r="ERK53" s="585"/>
      <c r="ERL53" s="585"/>
      <c r="ERM53" s="585"/>
      <c r="ERN53" s="585"/>
      <c r="ERO53" s="585"/>
      <c r="ERP53" s="585"/>
      <c r="ERQ53" s="585"/>
      <c r="ERR53" s="585"/>
      <c r="ERS53" s="585"/>
      <c r="ERT53" s="585"/>
      <c r="ERU53" s="585"/>
      <c r="ERV53" s="585"/>
      <c r="ERW53" s="585"/>
      <c r="ERX53" s="585"/>
      <c r="ERY53" s="585"/>
      <c r="ERZ53" s="585"/>
      <c r="ESA53" s="585"/>
      <c r="ESB53" s="585"/>
      <c r="ESC53" s="585"/>
      <c r="ESD53" s="585"/>
      <c r="ESE53" s="585"/>
      <c r="ESF53" s="585"/>
      <c r="ESG53" s="585"/>
      <c r="ESH53" s="585"/>
      <c r="ESI53" s="585"/>
      <c r="ESJ53" s="585"/>
      <c r="ESK53" s="585"/>
      <c r="ESL53" s="585"/>
      <c r="ESM53" s="585"/>
      <c r="ESN53" s="585"/>
      <c r="ESO53" s="585"/>
      <c r="ESP53" s="585"/>
      <c r="ESQ53" s="585"/>
      <c r="ESR53" s="585"/>
      <c r="ESS53" s="585"/>
      <c r="EST53" s="585"/>
      <c r="ESU53" s="585"/>
      <c r="ESV53" s="585"/>
      <c r="ESW53" s="585"/>
      <c r="ESX53" s="585"/>
      <c r="ESY53" s="585"/>
      <c r="ESZ53" s="585"/>
      <c r="ETA53" s="585"/>
      <c r="ETB53" s="585"/>
      <c r="ETC53" s="585"/>
      <c r="ETD53" s="585"/>
      <c r="ETE53" s="585"/>
      <c r="ETF53" s="585"/>
      <c r="ETG53" s="585"/>
      <c r="ETH53" s="585"/>
      <c r="ETI53" s="585"/>
      <c r="ETJ53" s="585"/>
      <c r="ETK53" s="585"/>
      <c r="ETL53" s="585"/>
      <c r="ETM53" s="585"/>
      <c r="ETN53" s="585"/>
      <c r="ETO53" s="585"/>
      <c r="ETP53" s="585"/>
      <c r="ETQ53" s="585"/>
      <c r="ETR53" s="585"/>
      <c r="ETS53" s="585"/>
      <c r="ETT53" s="585"/>
      <c r="ETU53" s="585"/>
      <c r="ETV53" s="585"/>
      <c r="ETW53" s="585"/>
      <c r="ETX53" s="585"/>
      <c r="ETY53" s="585"/>
      <c r="ETZ53" s="585"/>
      <c r="EUA53" s="585"/>
      <c r="EUB53" s="585"/>
      <c r="EUC53" s="585"/>
      <c r="EUD53" s="585"/>
      <c r="EUE53" s="585"/>
      <c r="EUF53" s="585"/>
      <c r="EUG53" s="585"/>
      <c r="EUH53" s="585"/>
      <c r="EUI53" s="585"/>
      <c r="EUJ53" s="585"/>
      <c r="EUK53" s="585"/>
      <c r="EUL53" s="585"/>
      <c r="EUM53" s="585"/>
      <c r="EUN53" s="585"/>
      <c r="EUO53" s="585"/>
      <c r="EUP53" s="585"/>
      <c r="EUQ53" s="585"/>
      <c r="EUR53" s="585"/>
      <c r="EUS53" s="585"/>
      <c r="EUT53" s="585"/>
      <c r="EUU53" s="585"/>
      <c r="EUV53" s="585"/>
      <c r="EUW53" s="585"/>
      <c r="EUX53" s="585"/>
      <c r="EUY53" s="585"/>
      <c r="EUZ53" s="585"/>
      <c r="EVA53" s="585"/>
      <c r="EVB53" s="585"/>
      <c r="EVC53" s="585"/>
      <c r="EVD53" s="585"/>
      <c r="EVE53" s="585"/>
      <c r="EVF53" s="585"/>
      <c r="EVG53" s="585"/>
      <c r="EVH53" s="585"/>
      <c r="EVI53" s="585"/>
      <c r="EVJ53" s="585"/>
      <c r="EVK53" s="585"/>
      <c r="EVL53" s="585"/>
      <c r="EVM53" s="585"/>
      <c r="EVN53" s="585"/>
      <c r="EVO53" s="585"/>
      <c r="EVP53" s="585"/>
      <c r="EVQ53" s="585"/>
      <c r="EVR53" s="585"/>
      <c r="EVS53" s="585"/>
      <c r="EVT53" s="585"/>
      <c r="EVU53" s="585"/>
      <c r="EVV53" s="585"/>
      <c r="EVW53" s="585"/>
      <c r="EVX53" s="585"/>
      <c r="EVY53" s="585"/>
      <c r="EVZ53" s="585"/>
      <c r="EWA53" s="585"/>
      <c r="EWB53" s="585"/>
      <c r="EWC53" s="585"/>
      <c r="EWD53" s="585"/>
      <c r="EWE53" s="585"/>
      <c r="EWF53" s="585"/>
      <c r="EWG53" s="585"/>
      <c r="EWH53" s="585"/>
      <c r="EWI53" s="585"/>
      <c r="EWJ53" s="585"/>
      <c r="EWK53" s="585"/>
      <c r="EWL53" s="585"/>
      <c r="EWM53" s="585"/>
      <c r="EWN53" s="585"/>
      <c r="EWO53" s="585"/>
      <c r="EWP53" s="585"/>
      <c r="EWQ53" s="585"/>
      <c r="EWR53" s="585"/>
      <c r="EWS53" s="585"/>
      <c r="EWT53" s="585"/>
      <c r="EWU53" s="585"/>
      <c r="EWV53" s="585"/>
      <c r="EWW53" s="585"/>
      <c r="EWX53" s="585"/>
      <c r="EWY53" s="585"/>
      <c r="EWZ53" s="585"/>
      <c r="EXA53" s="585"/>
      <c r="EXB53" s="585"/>
      <c r="EXC53" s="585"/>
      <c r="EXD53" s="585"/>
      <c r="EXE53" s="585"/>
      <c r="EXF53" s="585"/>
      <c r="EXG53" s="585"/>
      <c r="EXH53" s="585"/>
      <c r="EXI53" s="585"/>
      <c r="EXJ53" s="585"/>
      <c r="EXK53" s="585"/>
      <c r="EXL53" s="585"/>
      <c r="EXM53" s="585"/>
      <c r="EXN53" s="585"/>
      <c r="EXO53" s="585"/>
      <c r="EXP53" s="585"/>
      <c r="EXQ53" s="585"/>
      <c r="EXR53" s="585"/>
      <c r="EXS53" s="585"/>
      <c r="EXT53" s="585"/>
      <c r="EXU53" s="585"/>
      <c r="EXV53" s="585"/>
      <c r="EXW53" s="585"/>
      <c r="EXX53" s="585"/>
      <c r="EXY53" s="585"/>
      <c r="EXZ53" s="585"/>
      <c r="EYA53" s="585"/>
      <c r="EYB53" s="585"/>
      <c r="EYC53" s="585"/>
      <c r="EYD53" s="585"/>
      <c r="EYE53" s="585"/>
      <c r="EYF53" s="585"/>
      <c r="EYG53" s="585"/>
      <c r="EYH53" s="585"/>
      <c r="EYI53" s="585"/>
      <c r="EYJ53" s="585"/>
      <c r="EYK53" s="585"/>
      <c r="EYL53" s="585"/>
      <c r="EYM53" s="585"/>
      <c r="EYN53" s="585"/>
      <c r="EYO53" s="585"/>
      <c r="EYP53" s="585"/>
      <c r="EYQ53" s="585"/>
      <c r="EYR53" s="585"/>
      <c r="EYS53" s="585"/>
      <c r="EYT53" s="585"/>
      <c r="EYU53" s="585"/>
      <c r="EYV53" s="585"/>
      <c r="EYW53" s="585"/>
      <c r="EYX53" s="585"/>
      <c r="EYY53" s="585"/>
      <c r="EYZ53" s="585"/>
      <c r="EZA53" s="585"/>
      <c r="EZB53" s="585"/>
      <c r="EZC53" s="585"/>
      <c r="EZD53" s="585"/>
      <c r="EZE53" s="585"/>
      <c r="EZF53" s="585"/>
      <c r="EZG53" s="585"/>
      <c r="EZH53" s="585"/>
      <c r="EZI53" s="585"/>
      <c r="EZJ53" s="585"/>
      <c r="EZK53" s="585"/>
      <c r="EZL53" s="585"/>
      <c r="EZM53" s="585"/>
      <c r="EZN53" s="585"/>
      <c r="EZO53" s="585"/>
      <c r="EZP53" s="585"/>
      <c r="EZQ53" s="585"/>
      <c r="EZR53" s="585"/>
      <c r="EZS53" s="585"/>
      <c r="EZT53" s="585"/>
      <c r="EZU53" s="585"/>
      <c r="EZV53" s="585"/>
      <c r="EZW53" s="585"/>
      <c r="EZX53" s="585"/>
      <c r="EZY53" s="585"/>
      <c r="EZZ53" s="585"/>
      <c r="FAA53" s="585"/>
      <c r="FAB53" s="585"/>
      <c r="FAC53" s="585"/>
      <c r="FAD53" s="585"/>
      <c r="FAE53" s="585"/>
      <c r="FAF53" s="585"/>
      <c r="FAG53" s="585"/>
      <c r="FAH53" s="585"/>
      <c r="FAI53" s="585"/>
      <c r="FAJ53" s="585"/>
      <c r="FAK53" s="585"/>
      <c r="FAL53" s="585"/>
      <c r="FAM53" s="585"/>
      <c r="FAN53" s="585"/>
      <c r="FAO53" s="585"/>
      <c r="FAP53" s="585"/>
      <c r="FAQ53" s="585"/>
      <c r="FAR53" s="585"/>
      <c r="FAS53" s="585"/>
      <c r="FAT53" s="585"/>
      <c r="FAU53" s="585"/>
      <c r="FAV53" s="585"/>
      <c r="FAW53" s="585"/>
      <c r="FAX53" s="585"/>
      <c r="FAY53" s="585"/>
      <c r="FAZ53" s="585"/>
      <c r="FBA53" s="585"/>
      <c r="FBB53" s="585"/>
      <c r="FBC53" s="585"/>
      <c r="FBD53" s="585"/>
      <c r="FBE53" s="585"/>
      <c r="FBF53" s="585"/>
      <c r="FBG53" s="585"/>
      <c r="FBH53" s="585"/>
      <c r="FBI53" s="585"/>
      <c r="FBJ53" s="585"/>
      <c r="FBK53" s="585"/>
      <c r="FBL53" s="585"/>
      <c r="FBM53" s="585"/>
      <c r="FBN53" s="585"/>
      <c r="FBO53" s="585"/>
      <c r="FBP53" s="585"/>
      <c r="FBQ53" s="585"/>
      <c r="FBR53" s="585"/>
      <c r="FBS53" s="585"/>
      <c r="FBT53" s="585"/>
      <c r="FBU53" s="585"/>
      <c r="FBV53" s="585"/>
      <c r="FBW53" s="585"/>
      <c r="FBX53" s="585"/>
      <c r="FBY53" s="585"/>
      <c r="FBZ53" s="585"/>
      <c r="FCA53" s="585"/>
      <c r="FCB53" s="585"/>
      <c r="FCC53" s="585"/>
      <c r="FCD53" s="585"/>
      <c r="FCE53" s="585"/>
      <c r="FCF53" s="585"/>
      <c r="FCG53" s="585"/>
      <c r="FCH53" s="585"/>
      <c r="FCI53" s="585"/>
      <c r="FCJ53" s="585"/>
      <c r="FCK53" s="585"/>
      <c r="FCL53" s="585"/>
      <c r="FCM53" s="585"/>
      <c r="FCN53" s="585"/>
      <c r="FCO53" s="585"/>
      <c r="FCP53" s="585"/>
      <c r="FCQ53" s="585"/>
      <c r="FCR53" s="585"/>
      <c r="FCS53" s="585"/>
      <c r="FCT53" s="585"/>
      <c r="FCU53" s="585"/>
      <c r="FCV53" s="585"/>
      <c r="FCW53" s="585"/>
      <c r="FCX53" s="585"/>
      <c r="FCY53" s="585"/>
      <c r="FCZ53" s="585"/>
      <c r="FDA53" s="585"/>
      <c r="FDB53" s="585"/>
      <c r="FDC53" s="585"/>
      <c r="FDD53" s="585"/>
      <c r="FDE53" s="585"/>
      <c r="FDF53" s="585"/>
      <c r="FDG53" s="585"/>
      <c r="FDH53" s="585"/>
      <c r="FDI53" s="585"/>
      <c r="FDJ53" s="585"/>
      <c r="FDK53" s="585"/>
      <c r="FDL53" s="585"/>
      <c r="FDM53" s="585"/>
      <c r="FDN53" s="585"/>
      <c r="FDO53" s="585"/>
      <c r="FDP53" s="585"/>
      <c r="FDQ53" s="585"/>
      <c r="FDR53" s="585"/>
      <c r="FDS53" s="585"/>
      <c r="FDT53" s="585"/>
      <c r="FDU53" s="585"/>
      <c r="FDV53" s="585"/>
      <c r="FDW53" s="585"/>
      <c r="FDX53" s="585"/>
      <c r="FDY53" s="585"/>
      <c r="FDZ53" s="585"/>
      <c r="FEA53" s="585"/>
      <c r="FEB53" s="585"/>
      <c r="FEC53" s="585"/>
      <c r="FED53" s="585"/>
      <c r="FEE53" s="585"/>
      <c r="FEF53" s="585"/>
      <c r="FEG53" s="585"/>
      <c r="FEH53" s="585"/>
      <c r="FEI53" s="585"/>
      <c r="FEJ53" s="585"/>
      <c r="FEK53" s="585"/>
      <c r="FEL53" s="585"/>
      <c r="FEM53" s="585"/>
      <c r="FEN53" s="585"/>
      <c r="FEO53" s="585"/>
      <c r="FEP53" s="585"/>
      <c r="FEQ53" s="585"/>
      <c r="FER53" s="585"/>
      <c r="FES53" s="585"/>
      <c r="FET53" s="585"/>
      <c r="FEU53" s="585"/>
      <c r="FEV53" s="585"/>
      <c r="FEW53" s="585"/>
      <c r="FEX53" s="585"/>
      <c r="FEY53" s="585"/>
      <c r="FEZ53" s="585"/>
      <c r="FFA53" s="585"/>
      <c r="FFB53" s="585"/>
      <c r="FFC53" s="585"/>
      <c r="FFD53" s="585"/>
      <c r="FFE53" s="585"/>
      <c r="FFF53" s="585"/>
      <c r="FFG53" s="585"/>
      <c r="FFH53" s="585"/>
      <c r="FFI53" s="585"/>
      <c r="FFJ53" s="585"/>
      <c r="FFK53" s="585"/>
      <c r="FFL53" s="585"/>
      <c r="FFM53" s="585"/>
      <c r="FFN53" s="585"/>
      <c r="FFO53" s="585"/>
      <c r="FFP53" s="585"/>
      <c r="FFQ53" s="585"/>
      <c r="FFR53" s="585"/>
      <c r="FFS53" s="585"/>
      <c r="FFT53" s="585"/>
      <c r="FFU53" s="585"/>
      <c r="FFV53" s="585"/>
      <c r="FFW53" s="585"/>
      <c r="FFX53" s="585"/>
      <c r="FFY53" s="585"/>
      <c r="FFZ53" s="585"/>
      <c r="FGA53" s="585"/>
      <c r="FGB53" s="585"/>
      <c r="FGC53" s="585"/>
      <c r="FGD53" s="585"/>
      <c r="FGE53" s="585"/>
      <c r="FGF53" s="585"/>
      <c r="FGG53" s="585"/>
      <c r="FGH53" s="585"/>
      <c r="FGI53" s="585"/>
      <c r="FGJ53" s="585"/>
      <c r="FGK53" s="585"/>
      <c r="FGL53" s="585"/>
      <c r="FGM53" s="585"/>
      <c r="FGN53" s="585"/>
      <c r="FGO53" s="585"/>
      <c r="FGP53" s="585"/>
      <c r="FGQ53" s="585"/>
      <c r="FGR53" s="585"/>
      <c r="FGS53" s="585"/>
      <c r="FGT53" s="585"/>
      <c r="FGU53" s="585"/>
      <c r="FGV53" s="585"/>
      <c r="FGW53" s="585"/>
      <c r="FGX53" s="585"/>
      <c r="FGY53" s="585"/>
      <c r="FGZ53" s="585"/>
      <c r="FHA53" s="585"/>
      <c r="FHB53" s="585"/>
      <c r="FHC53" s="585"/>
      <c r="FHD53" s="585"/>
      <c r="FHE53" s="585"/>
      <c r="FHF53" s="585"/>
      <c r="FHG53" s="585"/>
      <c r="FHH53" s="585"/>
      <c r="FHI53" s="585"/>
      <c r="FHJ53" s="585"/>
      <c r="FHK53" s="585"/>
      <c r="FHL53" s="585"/>
      <c r="FHM53" s="585"/>
      <c r="FHN53" s="585"/>
      <c r="FHO53" s="585"/>
      <c r="FHP53" s="585"/>
      <c r="FHQ53" s="585"/>
      <c r="FHR53" s="585"/>
      <c r="FHS53" s="585"/>
      <c r="FHT53" s="585"/>
      <c r="FHU53" s="585"/>
      <c r="FHV53" s="585"/>
      <c r="FHW53" s="585"/>
      <c r="FHX53" s="585"/>
      <c r="FHY53" s="585"/>
      <c r="FHZ53" s="585"/>
      <c r="FIA53" s="585"/>
      <c r="FIB53" s="585"/>
      <c r="FIC53" s="585"/>
      <c r="FID53" s="585"/>
      <c r="FIE53" s="585"/>
      <c r="FIF53" s="585"/>
      <c r="FIG53" s="585"/>
      <c r="FIH53" s="585"/>
      <c r="FII53" s="585"/>
      <c r="FIJ53" s="585"/>
      <c r="FIK53" s="585"/>
      <c r="FIL53" s="585"/>
      <c r="FIM53" s="585"/>
      <c r="FIN53" s="585"/>
      <c r="FIO53" s="585"/>
      <c r="FIP53" s="585"/>
      <c r="FIQ53" s="585"/>
      <c r="FIR53" s="585"/>
      <c r="FIS53" s="585"/>
      <c r="FIT53" s="585"/>
      <c r="FIU53" s="585"/>
      <c r="FIV53" s="585"/>
      <c r="FIW53" s="585"/>
      <c r="FIX53" s="585"/>
      <c r="FIY53" s="585"/>
      <c r="FIZ53" s="585"/>
      <c r="FJA53" s="585"/>
      <c r="FJB53" s="585"/>
      <c r="FJC53" s="585"/>
      <c r="FJD53" s="585"/>
      <c r="FJE53" s="585"/>
      <c r="FJF53" s="585"/>
      <c r="FJG53" s="585"/>
      <c r="FJH53" s="585"/>
      <c r="FJI53" s="585"/>
      <c r="FJJ53" s="585"/>
      <c r="FJK53" s="585"/>
      <c r="FJL53" s="585"/>
      <c r="FJM53" s="585"/>
      <c r="FJN53" s="585"/>
      <c r="FJO53" s="585"/>
      <c r="FJP53" s="585"/>
      <c r="FJQ53" s="585"/>
      <c r="FJR53" s="585"/>
      <c r="FJS53" s="585"/>
      <c r="FJT53" s="585"/>
      <c r="FJU53" s="585"/>
      <c r="FJV53" s="585"/>
      <c r="FJW53" s="585"/>
      <c r="FJX53" s="585"/>
      <c r="FJY53" s="585"/>
      <c r="FJZ53" s="585"/>
      <c r="FKA53" s="585"/>
      <c r="FKB53" s="585"/>
      <c r="FKC53" s="585"/>
      <c r="FKD53" s="585"/>
      <c r="FKE53" s="585"/>
      <c r="FKF53" s="585"/>
      <c r="FKG53" s="585"/>
      <c r="FKH53" s="585"/>
      <c r="FKI53" s="585"/>
      <c r="FKJ53" s="585"/>
      <c r="FKK53" s="585"/>
      <c r="FKL53" s="585"/>
      <c r="FKM53" s="585"/>
      <c r="FKN53" s="585"/>
      <c r="FKO53" s="585"/>
      <c r="FKP53" s="585"/>
      <c r="FKQ53" s="585"/>
      <c r="FKR53" s="585"/>
      <c r="FKS53" s="585"/>
      <c r="FKT53" s="585"/>
      <c r="FKU53" s="585"/>
      <c r="FKV53" s="585"/>
      <c r="FKW53" s="585"/>
      <c r="FKX53" s="585"/>
      <c r="FKY53" s="585"/>
      <c r="FKZ53" s="585"/>
      <c r="FLA53" s="585"/>
      <c r="FLB53" s="585"/>
      <c r="FLC53" s="585"/>
      <c r="FLD53" s="585"/>
      <c r="FLE53" s="585"/>
      <c r="FLF53" s="585"/>
      <c r="FLG53" s="585"/>
      <c r="FLH53" s="585"/>
      <c r="FLI53" s="585"/>
      <c r="FLJ53" s="585"/>
      <c r="FLK53" s="585"/>
      <c r="FLL53" s="585"/>
      <c r="FLM53" s="585"/>
      <c r="FLN53" s="585"/>
      <c r="FLO53" s="585"/>
      <c r="FLP53" s="585"/>
      <c r="FLQ53" s="585"/>
      <c r="FLR53" s="585"/>
      <c r="FLS53" s="585"/>
      <c r="FLT53" s="585"/>
      <c r="FLU53" s="585"/>
      <c r="FLV53" s="585"/>
      <c r="FLW53" s="585"/>
      <c r="FLX53" s="585"/>
      <c r="FLY53" s="585"/>
      <c r="FLZ53" s="585"/>
      <c r="FMA53" s="585"/>
      <c r="FMB53" s="585"/>
      <c r="FMC53" s="585"/>
      <c r="FMD53" s="585"/>
      <c r="FME53" s="585"/>
      <c r="FMF53" s="585"/>
      <c r="FMG53" s="585"/>
      <c r="FMH53" s="585"/>
      <c r="FMI53" s="585"/>
      <c r="FMJ53" s="585"/>
      <c r="FMK53" s="585"/>
      <c r="FML53" s="585"/>
      <c r="FMM53" s="585"/>
      <c r="FMN53" s="585"/>
      <c r="FMO53" s="585"/>
      <c r="FMP53" s="585"/>
      <c r="FMQ53" s="585"/>
      <c r="FMR53" s="585"/>
      <c r="FMS53" s="585"/>
      <c r="FMT53" s="585"/>
      <c r="FMU53" s="585"/>
      <c r="FMV53" s="585"/>
      <c r="FMW53" s="585"/>
      <c r="FMX53" s="585"/>
      <c r="FMY53" s="585"/>
      <c r="FMZ53" s="585"/>
      <c r="FNA53" s="585"/>
      <c r="FNB53" s="585"/>
      <c r="FNC53" s="585"/>
      <c r="FND53" s="585"/>
      <c r="FNE53" s="585"/>
      <c r="FNF53" s="585"/>
      <c r="FNG53" s="585"/>
      <c r="FNH53" s="585"/>
      <c r="FNI53" s="585"/>
      <c r="FNJ53" s="585"/>
      <c r="FNK53" s="585"/>
      <c r="FNL53" s="585"/>
      <c r="FNM53" s="585"/>
      <c r="FNN53" s="585"/>
      <c r="FNO53" s="585"/>
      <c r="FNP53" s="585"/>
      <c r="FNQ53" s="585"/>
      <c r="FNR53" s="585"/>
      <c r="FNS53" s="585"/>
      <c r="FNT53" s="585"/>
      <c r="FNU53" s="585"/>
      <c r="FNV53" s="585"/>
      <c r="FNW53" s="585"/>
      <c r="FNX53" s="585"/>
      <c r="FNY53" s="585"/>
      <c r="FNZ53" s="585"/>
      <c r="FOA53" s="585"/>
      <c r="FOB53" s="585"/>
      <c r="FOC53" s="585"/>
      <c r="FOD53" s="585"/>
      <c r="FOE53" s="585"/>
      <c r="FOF53" s="585"/>
      <c r="FOG53" s="585"/>
      <c r="FOH53" s="585"/>
      <c r="FOI53" s="585"/>
      <c r="FOJ53" s="585"/>
      <c r="FOK53" s="585"/>
      <c r="FOL53" s="585"/>
      <c r="FOM53" s="585"/>
      <c r="FON53" s="585"/>
      <c r="FOO53" s="585"/>
      <c r="FOP53" s="585"/>
      <c r="FOQ53" s="585"/>
      <c r="FOR53" s="585"/>
      <c r="FOS53" s="585"/>
      <c r="FOT53" s="585"/>
      <c r="FOU53" s="585"/>
      <c r="FOV53" s="585"/>
      <c r="FOW53" s="585"/>
      <c r="FOX53" s="585"/>
      <c r="FOY53" s="585"/>
      <c r="FOZ53" s="585"/>
      <c r="FPA53" s="585"/>
      <c r="FPB53" s="585"/>
      <c r="FPC53" s="585"/>
      <c r="FPD53" s="585"/>
      <c r="FPE53" s="585"/>
      <c r="FPF53" s="585"/>
      <c r="FPG53" s="585"/>
      <c r="FPH53" s="585"/>
      <c r="FPI53" s="585"/>
      <c r="FPJ53" s="585"/>
      <c r="FPK53" s="585"/>
      <c r="FPL53" s="585"/>
      <c r="FPM53" s="585"/>
      <c r="FPN53" s="585"/>
      <c r="FPO53" s="585"/>
      <c r="FPP53" s="585"/>
      <c r="FPQ53" s="585"/>
      <c r="FPR53" s="585"/>
      <c r="FPS53" s="585"/>
      <c r="FPT53" s="585"/>
      <c r="FPU53" s="585"/>
      <c r="FPV53" s="585"/>
      <c r="FPW53" s="585"/>
      <c r="FPX53" s="585"/>
      <c r="FPY53" s="585"/>
      <c r="FPZ53" s="585"/>
      <c r="FQA53" s="585"/>
      <c r="FQB53" s="585"/>
      <c r="FQC53" s="585"/>
      <c r="FQD53" s="585"/>
      <c r="FQE53" s="585"/>
      <c r="FQF53" s="585"/>
      <c r="FQG53" s="585"/>
      <c r="FQH53" s="585"/>
      <c r="FQI53" s="585"/>
      <c r="FQJ53" s="585"/>
      <c r="FQK53" s="585"/>
      <c r="FQL53" s="585"/>
      <c r="FQM53" s="585"/>
      <c r="FQN53" s="585"/>
      <c r="FQO53" s="585"/>
      <c r="FQP53" s="585"/>
      <c r="FQQ53" s="585"/>
      <c r="FQR53" s="585"/>
      <c r="FQS53" s="585"/>
      <c r="FQT53" s="585"/>
      <c r="FQU53" s="585"/>
      <c r="FQV53" s="585"/>
      <c r="FQW53" s="585"/>
      <c r="FQX53" s="585"/>
      <c r="FQY53" s="585"/>
      <c r="FQZ53" s="585"/>
      <c r="FRA53" s="585"/>
      <c r="FRB53" s="585"/>
      <c r="FRC53" s="585"/>
      <c r="FRD53" s="585"/>
      <c r="FRE53" s="585"/>
      <c r="FRF53" s="585"/>
      <c r="FRG53" s="585"/>
      <c r="FRH53" s="585"/>
      <c r="FRI53" s="585"/>
      <c r="FRJ53" s="585"/>
      <c r="FRK53" s="585"/>
      <c r="FRL53" s="585"/>
      <c r="FRM53" s="585"/>
      <c r="FRN53" s="585"/>
      <c r="FRO53" s="585"/>
      <c r="FRP53" s="585"/>
      <c r="FRQ53" s="585"/>
      <c r="FRR53" s="585"/>
      <c r="FRS53" s="585"/>
      <c r="FRT53" s="585"/>
      <c r="FRU53" s="585"/>
      <c r="FRV53" s="585"/>
      <c r="FRW53" s="585"/>
      <c r="FRX53" s="585"/>
      <c r="FRY53" s="585"/>
      <c r="FRZ53" s="585"/>
      <c r="FSA53" s="585"/>
      <c r="FSB53" s="585"/>
      <c r="FSC53" s="585"/>
      <c r="FSD53" s="585"/>
      <c r="FSE53" s="585"/>
      <c r="FSF53" s="585"/>
      <c r="FSG53" s="585"/>
      <c r="FSH53" s="585"/>
      <c r="FSI53" s="585"/>
      <c r="FSJ53" s="585"/>
      <c r="FSK53" s="585"/>
      <c r="FSL53" s="585"/>
      <c r="FSM53" s="585"/>
      <c r="FSN53" s="585"/>
      <c r="FSO53" s="585"/>
      <c r="FSP53" s="585"/>
      <c r="FSQ53" s="585"/>
      <c r="FSR53" s="585"/>
      <c r="FSS53" s="585"/>
      <c r="FST53" s="585"/>
      <c r="FSU53" s="585"/>
      <c r="FSV53" s="585"/>
      <c r="FSW53" s="585"/>
      <c r="FSX53" s="585"/>
      <c r="FSY53" s="585"/>
      <c r="FSZ53" s="585"/>
      <c r="FTA53" s="585"/>
      <c r="FTB53" s="585"/>
      <c r="FTC53" s="585"/>
      <c r="FTD53" s="585"/>
      <c r="FTE53" s="585"/>
      <c r="FTF53" s="585"/>
      <c r="FTG53" s="585"/>
      <c r="FTH53" s="585"/>
      <c r="FTI53" s="585"/>
      <c r="FTJ53" s="585"/>
      <c r="FTK53" s="585"/>
      <c r="FTL53" s="585"/>
      <c r="FTM53" s="585"/>
      <c r="FTN53" s="585"/>
      <c r="FTO53" s="585"/>
      <c r="FTP53" s="585"/>
      <c r="FTQ53" s="585"/>
      <c r="FTR53" s="585"/>
      <c r="FTS53" s="585"/>
      <c r="FTT53" s="585"/>
      <c r="FTU53" s="585"/>
      <c r="FTV53" s="585"/>
      <c r="FTW53" s="585"/>
      <c r="FTX53" s="585"/>
      <c r="FTY53" s="585"/>
      <c r="FTZ53" s="585"/>
      <c r="FUA53" s="585"/>
      <c r="FUB53" s="585"/>
      <c r="FUC53" s="585"/>
      <c r="FUD53" s="585"/>
      <c r="FUE53" s="585"/>
      <c r="FUF53" s="585"/>
      <c r="FUG53" s="585"/>
      <c r="FUH53" s="585"/>
      <c r="FUI53" s="585"/>
      <c r="FUJ53" s="585"/>
      <c r="FUK53" s="585"/>
      <c r="FUL53" s="585"/>
      <c r="FUM53" s="585"/>
      <c r="FUN53" s="585"/>
      <c r="FUO53" s="585"/>
      <c r="FUP53" s="585"/>
      <c r="FUQ53" s="585"/>
      <c r="FUR53" s="585"/>
      <c r="FUS53" s="585"/>
      <c r="FUT53" s="585"/>
      <c r="FUU53" s="585"/>
      <c r="FUV53" s="585"/>
      <c r="FUW53" s="585"/>
      <c r="FUX53" s="585"/>
      <c r="FUY53" s="585"/>
      <c r="FUZ53" s="585"/>
      <c r="FVA53" s="585"/>
      <c r="FVB53" s="585"/>
      <c r="FVC53" s="585"/>
      <c r="FVD53" s="585"/>
      <c r="FVE53" s="585"/>
      <c r="FVF53" s="585"/>
      <c r="FVG53" s="585"/>
      <c r="FVH53" s="585"/>
      <c r="FVI53" s="585"/>
      <c r="FVJ53" s="585"/>
      <c r="FVK53" s="585"/>
      <c r="FVL53" s="585"/>
      <c r="FVM53" s="585"/>
      <c r="FVN53" s="585"/>
      <c r="FVO53" s="585"/>
      <c r="FVP53" s="585"/>
      <c r="FVQ53" s="585"/>
      <c r="FVR53" s="585"/>
      <c r="FVS53" s="585"/>
      <c r="FVT53" s="585"/>
      <c r="FVU53" s="585"/>
      <c r="FVV53" s="585"/>
      <c r="FVW53" s="585"/>
      <c r="FVX53" s="585"/>
      <c r="FVY53" s="585"/>
      <c r="FVZ53" s="585"/>
      <c r="FWA53" s="585"/>
      <c r="FWB53" s="585"/>
      <c r="FWC53" s="585"/>
      <c r="FWD53" s="585"/>
      <c r="FWE53" s="585"/>
      <c r="FWF53" s="585"/>
      <c r="FWG53" s="585"/>
      <c r="FWH53" s="585"/>
      <c r="FWI53" s="585"/>
      <c r="FWJ53" s="585"/>
      <c r="FWK53" s="585"/>
      <c r="FWL53" s="585"/>
      <c r="FWM53" s="585"/>
      <c r="FWN53" s="585"/>
      <c r="FWO53" s="585"/>
      <c r="FWP53" s="585"/>
      <c r="FWQ53" s="585"/>
      <c r="FWR53" s="585"/>
      <c r="FWS53" s="585"/>
      <c r="FWT53" s="585"/>
      <c r="FWU53" s="585"/>
      <c r="FWV53" s="585"/>
      <c r="FWW53" s="585"/>
      <c r="FWX53" s="585"/>
      <c r="FWY53" s="585"/>
      <c r="FWZ53" s="585"/>
      <c r="FXA53" s="585"/>
      <c r="FXB53" s="585"/>
      <c r="FXC53" s="585"/>
      <c r="FXD53" s="585"/>
      <c r="FXE53" s="585"/>
      <c r="FXF53" s="585"/>
      <c r="FXG53" s="585"/>
      <c r="FXH53" s="585"/>
      <c r="FXI53" s="585"/>
      <c r="FXJ53" s="585"/>
      <c r="FXK53" s="585"/>
      <c r="FXL53" s="585"/>
      <c r="FXM53" s="585"/>
      <c r="FXN53" s="585"/>
      <c r="FXO53" s="585"/>
      <c r="FXP53" s="585"/>
      <c r="FXQ53" s="585"/>
      <c r="FXR53" s="585"/>
      <c r="FXS53" s="585"/>
      <c r="FXT53" s="585"/>
      <c r="FXU53" s="585"/>
      <c r="FXV53" s="585"/>
      <c r="FXW53" s="585"/>
      <c r="FXX53" s="585"/>
      <c r="FXY53" s="585"/>
      <c r="FXZ53" s="585"/>
      <c r="FYA53" s="585"/>
      <c r="FYB53" s="585"/>
      <c r="FYC53" s="585"/>
      <c r="FYD53" s="585"/>
      <c r="FYE53" s="585"/>
      <c r="FYF53" s="585"/>
      <c r="FYG53" s="585"/>
      <c r="FYH53" s="585"/>
      <c r="FYI53" s="585"/>
      <c r="FYJ53" s="585"/>
      <c r="FYK53" s="585"/>
      <c r="FYL53" s="585"/>
      <c r="FYM53" s="585"/>
      <c r="FYN53" s="585"/>
      <c r="FYO53" s="585"/>
      <c r="FYP53" s="585"/>
      <c r="FYQ53" s="585"/>
      <c r="FYR53" s="585"/>
      <c r="FYS53" s="585"/>
      <c r="FYT53" s="585"/>
      <c r="FYU53" s="585"/>
      <c r="FYV53" s="585"/>
      <c r="FYW53" s="585"/>
      <c r="FYX53" s="585"/>
      <c r="FYY53" s="585"/>
      <c r="FYZ53" s="585"/>
      <c r="FZA53" s="585"/>
      <c r="FZB53" s="585"/>
      <c r="FZC53" s="585"/>
      <c r="FZD53" s="585"/>
      <c r="FZE53" s="585"/>
      <c r="FZF53" s="585"/>
      <c r="FZG53" s="585"/>
      <c r="FZH53" s="585"/>
      <c r="FZI53" s="585"/>
      <c r="FZJ53" s="585"/>
      <c r="FZK53" s="585"/>
      <c r="FZL53" s="585"/>
      <c r="FZM53" s="585"/>
      <c r="FZN53" s="585"/>
      <c r="FZO53" s="585"/>
      <c r="FZP53" s="585"/>
      <c r="FZQ53" s="585"/>
      <c r="FZR53" s="585"/>
      <c r="FZS53" s="585"/>
      <c r="FZT53" s="585"/>
      <c r="FZU53" s="585"/>
      <c r="FZV53" s="585"/>
      <c r="FZW53" s="585"/>
      <c r="FZX53" s="585"/>
      <c r="FZY53" s="585"/>
      <c r="FZZ53" s="585"/>
      <c r="GAA53" s="585"/>
      <c r="GAB53" s="585"/>
      <c r="GAC53" s="585"/>
      <c r="GAD53" s="585"/>
      <c r="GAE53" s="585"/>
      <c r="GAF53" s="585"/>
      <c r="GAG53" s="585"/>
      <c r="GAH53" s="585"/>
      <c r="GAI53" s="585"/>
      <c r="GAJ53" s="585"/>
      <c r="GAK53" s="585"/>
      <c r="GAL53" s="585"/>
      <c r="GAM53" s="585"/>
      <c r="GAN53" s="585"/>
      <c r="GAO53" s="585"/>
      <c r="GAP53" s="585"/>
      <c r="GAQ53" s="585"/>
      <c r="GAR53" s="585"/>
      <c r="GAS53" s="585"/>
      <c r="GAT53" s="585"/>
      <c r="GAU53" s="585"/>
      <c r="GAV53" s="585"/>
      <c r="GAW53" s="585"/>
      <c r="GAX53" s="585"/>
      <c r="GAY53" s="585"/>
      <c r="GAZ53" s="585"/>
      <c r="GBA53" s="585"/>
      <c r="GBB53" s="585"/>
      <c r="GBC53" s="585"/>
      <c r="GBD53" s="585"/>
      <c r="GBE53" s="585"/>
      <c r="GBF53" s="585"/>
      <c r="GBG53" s="585"/>
      <c r="GBH53" s="585"/>
      <c r="GBI53" s="585"/>
      <c r="GBJ53" s="585"/>
      <c r="GBK53" s="585"/>
      <c r="GBL53" s="585"/>
      <c r="GBM53" s="585"/>
      <c r="GBN53" s="585"/>
      <c r="GBO53" s="585"/>
      <c r="GBP53" s="585"/>
      <c r="GBQ53" s="585"/>
      <c r="GBR53" s="585"/>
      <c r="GBS53" s="585"/>
      <c r="GBT53" s="585"/>
      <c r="GBU53" s="585"/>
      <c r="GBV53" s="585"/>
      <c r="GBW53" s="585"/>
      <c r="GBX53" s="585"/>
      <c r="GBY53" s="585"/>
      <c r="GBZ53" s="585"/>
      <c r="GCA53" s="585"/>
      <c r="GCB53" s="585"/>
      <c r="GCC53" s="585"/>
      <c r="GCD53" s="585"/>
      <c r="GCE53" s="585"/>
      <c r="GCF53" s="585"/>
      <c r="GCG53" s="585"/>
      <c r="GCH53" s="585"/>
      <c r="GCI53" s="585"/>
      <c r="GCJ53" s="585"/>
      <c r="GCK53" s="585"/>
      <c r="GCL53" s="585"/>
      <c r="GCM53" s="585"/>
      <c r="GCN53" s="585"/>
      <c r="GCO53" s="585"/>
      <c r="GCP53" s="585"/>
      <c r="GCQ53" s="585"/>
      <c r="GCR53" s="585"/>
      <c r="GCS53" s="585"/>
      <c r="GCT53" s="585"/>
      <c r="GCU53" s="585"/>
      <c r="GCV53" s="585"/>
      <c r="GCW53" s="585"/>
      <c r="GCX53" s="585"/>
      <c r="GCY53" s="585"/>
      <c r="GCZ53" s="585"/>
      <c r="GDA53" s="585"/>
      <c r="GDB53" s="585"/>
      <c r="GDC53" s="585"/>
      <c r="GDD53" s="585"/>
      <c r="GDE53" s="585"/>
      <c r="GDF53" s="585"/>
      <c r="GDG53" s="585"/>
      <c r="GDH53" s="585"/>
      <c r="GDI53" s="585"/>
      <c r="GDJ53" s="585"/>
      <c r="GDK53" s="585"/>
      <c r="GDL53" s="585"/>
      <c r="GDM53" s="585"/>
      <c r="GDN53" s="585"/>
      <c r="GDO53" s="585"/>
      <c r="GDP53" s="585"/>
      <c r="GDQ53" s="585"/>
      <c r="GDR53" s="585"/>
      <c r="GDS53" s="585"/>
      <c r="GDT53" s="585"/>
      <c r="GDU53" s="585"/>
      <c r="GDV53" s="585"/>
      <c r="GDW53" s="585"/>
      <c r="GDX53" s="585"/>
      <c r="GDY53" s="585"/>
      <c r="GDZ53" s="585"/>
      <c r="GEA53" s="585"/>
      <c r="GEB53" s="585"/>
      <c r="GEC53" s="585"/>
      <c r="GED53" s="585"/>
      <c r="GEE53" s="585"/>
      <c r="GEF53" s="585"/>
      <c r="GEG53" s="585"/>
      <c r="GEH53" s="585"/>
      <c r="GEI53" s="585"/>
      <c r="GEJ53" s="585"/>
      <c r="GEK53" s="585"/>
      <c r="GEL53" s="585"/>
      <c r="GEM53" s="585"/>
      <c r="GEN53" s="585"/>
      <c r="GEO53" s="585"/>
      <c r="GEP53" s="585"/>
      <c r="GEQ53" s="585"/>
      <c r="GER53" s="585"/>
      <c r="GES53" s="585"/>
      <c r="GET53" s="585"/>
      <c r="GEU53" s="585"/>
      <c r="GEV53" s="585"/>
      <c r="GEW53" s="585"/>
      <c r="GEX53" s="585"/>
      <c r="GEY53" s="585"/>
      <c r="GEZ53" s="585"/>
      <c r="GFA53" s="585"/>
      <c r="GFB53" s="585"/>
      <c r="GFC53" s="585"/>
      <c r="GFD53" s="585"/>
      <c r="GFE53" s="585"/>
      <c r="GFF53" s="585"/>
      <c r="GFG53" s="585"/>
      <c r="GFH53" s="585"/>
      <c r="GFI53" s="585"/>
      <c r="GFJ53" s="585"/>
      <c r="GFK53" s="585"/>
      <c r="GFL53" s="585"/>
      <c r="GFM53" s="585"/>
      <c r="GFN53" s="585"/>
      <c r="GFO53" s="585"/>
      <c r="GFP53" s="585"/>
      <c r="GFQ53" s="585"/>
      <c r="GFR53" s="585"/>
      <c r="GFS53" s="585"/>
      <c r="GFT53" s="585"/>
      <c r="GFU53" s="585"/>
      <c r="GFV53" s="585"/>
      <c r="GFW53" s="585"/>
      <c r="GFX53" s="585"/>
      <c r="GFY53" s="585"/>
      <c r="GFZ53" s="585"/>
      <c r="GGA53" s="585"/>
      <c r="GGB53" s="585"/>
      <c r="GGC53" s="585"/>
      <c r="GGD53" s="585"/>
      <c r="GGE53" s="585"/>
      <c r="GGF53" s="585"/>
      <c r="GGG53" s="585"/>
      <c r="GGH53" s="585"/>
      <c r="GGI53" s="585"/>
      <c r="GGJ53" s="585"/>
      <c r="GGK53" s="585"/>
      <c r="GGL53" s="585"/>
      <c r="GGM53" s="585"/>
      <c r="GGN53" s="585"/>
      <c r="GGO53" s="585"/>
      <c r="GGP53" s="585"/>
      <c r="GGQ53" s="585"/>
      <c r="GGR53" s="585"/>
      <c r="GGS53" s="585"/>
      <c r="GGT53" s="585"/>
      <c r="GGU53" s="585"/>
      <c r="GGV53" s="585"/>
      <c r="GGW53" s="585"/>
      <c r="GGX53" s="585"/>
      <c r="GGY53" s="585"/>
      <c r="GGZ53" s="585"/>
      <c r="GHA53" s="585"/>
      <c r="GHB53" s="585"/>
      <c r="GHC53" s="585"/>
      <c r="GHD53" s="585"/>
      <c r="GHE53" s="585"/>
      <c r="GHF53" s="585"/>
      <c r="GHG53" s="585"/>
      <c r="GHH53" s="585"/>
      <c r="GHI53" s="585"/>
      <c r="GHJ53" s="585"/>
      <c r="GHK53" s="585"/>
      <c r="GHL53" s="585"/>
      <c r="GHM53" s="585"/>
      <c r="GHN53" s="585"/>
      <c r="GHO53" s="585"/>
      <c r="GHP53" s="585"/>
      <c r="GHQ53" s="585"/>
      <c r="GHR53" s="585"/>
      <c r="GHS53" s="585"/>
      <c r="GHT53" s="585"/>
      <c r="GHU53" s="585"/>
      <c r="GHV53" s="585"/>
      <c r="GHW53" s="585"/>
      <c r="GHX53" s="585"/>
      <c r="GHY53" s="585"/>
      <c r="GHZ53" s="585"/>
      <c r="GIA53" s="585"/>
      <c r="GIB53" s="585"/>
      <c r="GIC53" s="585"/>
      <c r="GID53" s="585"/>
      <c r="GIE53" s="585"/>
      <c r="GIF53" s="585"/>
      <c r="GIG53" s="585"/>
      <c r="GIH53" s="585"/>
      <c r="GII53" s="585"/>
      <c r="GIJ53" s="585"/>
      <c r="GIK53" s="585"/>
      <c r="GIL53" s="585"/>
      <c r="GIM53" s="585"/>
      <c r="GIN53" s="585"/>
      <c r="GIO53" s="585"/>
      <c r="GIP53" s="585"/>
      <c r="GIQ53" s="585"/>
      <c r="GIR53" s="585"/>
      <c r="GIS53" s="585"/>
      <c r="GIT53" s="585"/>
      <c r="GIU53" s="585"/>
      <c r="GIV53" s="585"/>
      <c r="GIW53" s="585"/>
      <c r="GIX53" s="585"/>
      <c r="GIY53" s="585"/>
      <c r="GIZ53" s="585"/>
      <c r="GJA53" s="585"/>
      <c r="GJB53" s="585"/>
      <c r="GJC53" s="585"/>
      <c r="GJD53" s="585"/>
      <c r="GJE53" s="585"/>
      <c r="GJF53" s="585"/>
      <c r="GJG53" s="585"/>
      <c r="GJH53" s="585"/>
      <c r="GJI53" s="585"/>
      <c r="GJJ53" s="585"/>
      <c r="GJK53" s="585"/>
      <c r="GJL53" s="585"/>
      <c r="GJM53" s="585"/>
      <c r="GJN53" s="585"/>
      <c r="GJO53" s="585"/>
      <c r="GJP53" s="585"/>
      <c r="GJQ53" s="585"/>
      <c r="GJR53" s="585"/>
      <c r="GJS53" s="585"/>
      <c r="GJT53" s="585"/>
      <c r="GJU53" s="585"/>
      <c r="GJV53" s="585"/>
      <c r="GJW53" s="585"/>
      <c r="GJX53" s="585"/>
      <c r="GJY53" s="585"/>
      <c r="GJZ53" s="585"/>
      <c r="GKA53" s="585"/>
      <c r="GKB53" s="585"/>
      <c r="GKC53" s="585"/>
      <c r="GKD53" s="585"/>
      <c r="GKE53" s="585"/>
      <c r="GKF53" s="585"/>
      <c r="GKG53" s="585"/>
      <c r="GKH53" s="585"/>
      <c r="GKI53" s="585"/>
      <c r="GKJ53" s="585"/>
      <c r="GKK53" s="585"/>
      <c r="GKL53" s="585"/>
      <c r="GKM53" s="585"/>
      <c r="GKN53" s="585"/>
      <c r="GKO53" s="585"/>
      <c r="GKP53" s="585"/>
      <c r="GKQ53" s="585"/>
      <c r="GKR53" s="585"/>
      <c r="GKS53" s="585"/>
      <c r="GKT53" s="585"/>
      <c r="GKU53" s="585"/>
      <c r="GKV53" s="585"/>
      <c r="GKW53" s="585"/>
      <c r="GKX53" s="585"/>
      <c r="GKY53" s="585"/>
      <c r="GKZ53" s="585"/>
      <c r="GLA53" s="585"/>
      <c r="GLB53" s="585"/>
      <c r="GLC53" s="585"/>
      <c r="GLD53" s="585"/>
      <c r="GLE53" s="585"/>
      <c r="GLF53" s="585"/>
      <c r="GLG53" s="585"/>
      <c r="GLH53" s="585"/>
      <c r="GLI53" s="585"/>
      <c r="GLJ53" s="585"/>
      <c r="GLK53" s="585"/>
      <c r="GLL53" s="585"/>
      <c r="GLM53" s="585"/>
      <c r="GLN53" s="585"/>
      <c r="GLO53" s="585"/>
      <c r="GLP53" s="585"/>
      <c r="GLQ53" s="585"/>
      <c r="GLR53" s="585"/>
      <c r="GLS53" s="585"/>
      <c r="GLT53" s="585"/>
      <c r="GLU53" s="585"/>
      <c r="GLV53" s="585"/>
      <c r="GLW53" s="585"/>
      <c r="GLX53" s="585"/>
      <c r="GLY53" s="585"/>
      <c r="GLZ53" s="585"/>
      <c r="GMA53" s="585"/>
      <c r="GMB53" s="585"/>
      <c r="GMC53" s="585"/>
      <c r="GMD53" s="585"/>
      <c r="GME53" s="585"/>
      <c r="GMF53" s="585"/>
      <c r="GMG53" s="585"/>
      <c r="GMH53" s="585"/>
      <c r="GMI53" s="585"/>
      <c r="GMJ53" s="585"/>
      <c r="GMK53" s="585"/>
      <c r="GML53" s="585"/>
      <c r="GMM53" s="585"/>
      <c r="GMN53" s="585"/>
      <c r="GMO53" s="585"/>
      <c r="GMP53" s="585"/>
      <c r="GMQ53" s="585"/>
      <c r="GMR53" s="585"/>
      <c r="GMS53" s="585"/>
      <c r="GMT53" s="585"/>
      <c r="GMU53" s="585"/>
      <c r="GMV53" s="585"/>
      <c r="GMW53" s="585"/>
      <c r="GMX53" s="585"/>
      <c r="GMY53" s="585"/>
      <c r="GMZ53" s="585"/>
      <c r="GNA53" s="585"/>
      <c r="GNB53" s="585"/>
      <c r="GNC53" s="585"/>
      <c r="GND53" s="585"/>
      <c r="GNE53" s="585"/>
      <c r="GNF53" s="585"/>
      <c r="GNG53" s="585"/>
      <c r="GNH53" s="585"/>
      <c r="GNI53" s="585"/>
      <c r="GNJ53" s="585"/>
      <c r="GNK53" s="585"/>
      <c r="GNL53" s="585"/>
      <c r="GNM53" s="585"/>
      <c r="GNN53" s="585"/>
      <c r="GNO53" s="585"/>
      <c r="GNP53" s="585"/>
      <c r="GNQ53" s="585"/>
      <c r="GNR53" s="585"/>
      <c r="GNS53" s="585"/>
      <c r="GNT53" s="585"/>
      <c r="GNU53" s="585"/>
      <c r="GNV53" s="585"/>
      <c r="GNW53" s="585"/>
      <c r="GNX53" s="585"/>
      <c r="GNY53" s="585"/>
      <c r="GNZ53" s="585"/>
      <c r="GOA53" s="585"/>
      <c r="GOB53" s="585"/>
      <c r="GOC53" s="585"/>
      <c r="GOD53" s="585"/>
      <c r="GOE53" s="585"/>
      <c r="GOF53" s="585"/>
      <c r="GOG53" s="585"/>
      <c r="GOH53" s="585"/>
      <c r="GOI53" s="585"/>
      <c r="GOJ53" s="585"/>
      <c r="GOK53" s="585"/>
      <c r="GOL53" s="585"/>
      <c r="GOM53" s="585"/>
      <c r="GON53" s="585"/>
      <c r="GOO53" s="585"/>
      <c r="GOP53" s="585"/>
      <c r="GOQ53" s="585"/>
      <c r="GOR53" s="585"/>
      <c r="GOS53" s="585"/>
      <c r="GOT53" s="585"/>
      <c r="GOU53" s="585"/>
      <c r="GOV53" s="585"/>
      <c r="GOW53" s="585"/>
      <c r="GOX53" s="585"/>
      <c r="GOY53" s="585"/>
      <c r="GOZ53" s="585"/>
      <c r="GPA53" s="585"/>
      <c r="GPB53" s="585"/>
      <c r="GPC53" s="585"/>
      <c r="GPD53" s="585"/>
      <c r="GPE53" s="585"/>
      <c r="GPF53" s="585"/>
      <c r="GPG53" s="585"/>
      <c r="GPH53" s="585"/>
      <c r="GPI53" s="585"/>
      <c r="GPJ53" s="585"/>
      <c r="GPK53" s="585"/>
      <c r="GPL53" s="585"/>
      <c r="GPM53" s="585"/>
      <c r="GPN53" s="585"/>
      <c r="GPO53" s="585"/>
      <c r="GPP53" s="585"/>
      <c r="GPQ53" s="585"/>
      <c r="GPR53" s="585"/>
      <c r="GPS53" s="585"/>
      <c r="GPT53" s="585"/>
      <c r="GPU53" s="585"/>
      <c r="GPV53" s="585"/>
      <c r="GPW53" s="585"/>
      <c r="GPX53" s="585"/>
      <c r="GPY53" s="585"/>
      <c r="GPZ53" s="585"/>
      <c r="GQA53" s="585"/>
      <c r="GQB53" s="585"/>
      <c r="GQC53" s="585"/>
      <c r="GQD53" s="585"/>
      <c r="GQE53" s="585"/>
      <c r="GQF53" s="585"/>
      <c r="GQG53" s="585"/>
      <c r="GQH53" s="585"/>
      <c r="GQI53" s="585"/>
      <c r="GQJ53" s="585"/>
      <c r="GQK53" s="585"/>
      <c r="GQL53" s="585"/>
      <c r="GQM53" s="585"/>
      <c r="GQN53" s="585"/>
      <c r="GQO53" s="585"/>
      <c r="GQP53" s="585"/>
      <c r="GQQ53" s="585"/>
      <c r="GQR53" s="585"/>
      <c r="GQS53" s="585"/>
      <c r="GQT53" s="585"/>
      <c r="GQU53" s="585"/>
      <c r="GQV53" s="585"/>
      <c r="GQW53" s="585"/>
      <c r="GQX53" s="585"/>
      <c r="GQY53" s="585"/>
      <c r="GQZ53" s="585"/>
      <c r="GRA53" s="585"/>
      <c r="GRB53" s="585"/>
      <c r="GRC53" s="585"/>
      <c r="GRD53" s="585"/>
      <c r="GRE53" s="585"/>
      <c r="GRF53" s="585"/>
      <c r="GRG53" s="585"/>
      <c r="GRH53" s="585"/>
      <c r="GRI53" s="585"/>
      <c r="GRJ53" s="585"/>
      <c r="GRK53" s="585"/>
      <c r="GRL53" s="585"/>
      <c r="GRM53" s="585"/>
      <c r="GRN53" s="585"/>
      <c r="GRO53" s="585"/>
      <c r="GRP53" s="585"/>
      <c r="GRQ53" s="585"/>
      <c r="GRR53" s="585"/>
      <c r="GRS53" s="585"/>
      <c r="GRT53" s="585"/>
      <c r="GRU53" s="585"/>
      <c r="GRV53" s="585"/>
      <c r="GRW53" s="585"/>
      <c r="GRX53" s="585"/>
      <c r="GRY53" s="585"/>
      <c r="GRZ53" s="585"/>
      <c r="GSA53" s="585"/>
      <c r="GSB53" s="585"/>
      <c r="GSC53" s="585"/>
      <c r="GSD53" s="585"/>
      <c r="GSE53" s="585"/>
      <c r="GSF53" s="585"/>
      <c r="GSG53" s="585"/>
      <c r="GSH53" s="585"/>
      <c r="GSI53" s="585"/>
      <c r="GSJ53" s="585"/>
      <c r="GSK53" s="585"/>
      <c r="GSL53" s="585"/>
      <c r="GSM53" s="585"/>
      <c r="GSN53" s="585"/>
      <c r="GSO53" s="585"/>
      <c r="GSP53" s="585"/>
      <c r="GSQ53" s="585"/>
      <c r="GSR53" s="585"/>
      <c r="GSS53" s="585"/>
      <c r="GST53" s="585"/>
      <c r="GSU53" s="585"/>
      <c r="GSV53" s="585"/>
      <c r="GSW53" s="585"/>
      <c r="GSX53" s="585"/>
      <c r="GSY53" s="585"/>
      <c r="GSZ53" s="585"/>
      <c r="GTA53" s="585"/>
      <c r="GTB53" s="585"/>
      <c r="GTC53" s="585"/>
      <c r="GTD53" s="585"/>
      <c r="GTE53" s="585"/>
      <c r="GTF53" s="585"/>
      <c r="GTG53" s="585"/>
      <c r="GTH53" s="585"/>
      <c r="GTI53" s="585"/>
      <c r="GTJ53" s="585"/>
      <c r="GTK53" s="585"/>
      <c r="GTL53" s="585"/>
      <c r="GTM53" s="585"/>
      <c r="GTN53" s="585"/>
      <c r="GTO53" s="585"/>
      <c r="GTP53" s="585"/>
      <c r="GTQ53" s="585"/>
      <c r="GTR53" s="585"/>
      <c r="GTS53" s="585"/>
      <c r="GTT53" s="585"/>
      <c r="GTU53" s="585"/>
      <c r="GTV53" s="585"/>
      <c r="GTW53" s="585"/>
      <c r="GTX53" s="585"/>
      <c r="GTY53" s="585"/>
      <c r="GTZ53" s="585"/>
      <c r="GUA53" s="585"/>
      <c r="GUB53" s="585"/>
      <c r="GUC53" s="585"/>
      <c r="GUD53" s="585"/>
      <c r="GUE53" s="585"/>
      <c r="GUF53" s="585"/>
      <c r="GUG53" s="585"/>
      <c r="GUH53" s="585"/>
      <c r="GUI53" s="585"/>
      <c r="GUJ53" s="585"/>
      <c r="GUK53" s="585"/>
      <c r="GUL53" s="585"/>
      <c r="GUM53" s="585"/>
      <c r="GUN53" s="585"/>
      <c r="GUO53" s="585"/>
      <c r="GUP53" s="585"/>
      <c r="GUQ53" s="585"/>
      <c r="GUR53" s="585"/>
      <c r="GUS53" s="585"/>
      <c r="GUT53" s="585"/>
      <c r="GUU53" s="585"/>
      <c r="GUV53" s="585"/>
      <c r="GUW53" s="585"/>
      <c r="GUX53" s="585"/>
      <c r="GUY53" s="585"/>
      <c r="GUZ53" s="585"/>
      <c r="GVA53" s="585"/>
      <c r="GVB53" s="585"/>
      <c r="GVC53" s="585"/>
      <c r="GVD53" s="585"/>
      <c r="GVE53" s="585"/>
      <c r="GVF53" s="585"/>
      <c r="GVG53" s="585"/>
      <c r="GVH53" s="585"/>
      <c r="GVI53" s="585"/>
      <c r="GVJ53" s="585"/>
      <c r="GVK53" s="585"/>
      <c r="GVL53" s="585"/>
      <c r="GVM53" s="585"/>
      <c r="GVN53" s="585"/>
      <c r="GVO53" s="585"/>
      <c r="GVP53" s="585"/>
      <c r="GVQ53" s="585"/>
      <c r="GVR53" s="585"/>
      <c r="GVS53" s="585"/>
      <c r="GVT53" s="585"/>
      <c r="GVU53" s="585"/>
      <c r="GVV53" s="585"/>
      <c r="GVW53" s="585"/>
      <c r="GVX53" s="585"/>
      <c r="GVY53" s="585"/>
      <c r="GVZ53" s="585"/>
      <c r="GWA53" s="585"/>
      <c r="GWB53" s="585"/>
      <c r="GWC53" s="585"/>
      <c r="GWD53" s="585"/>
      <c r="GWE53" s="585"/>
      <c r="GWF53" s="585"/>
      <c r="GWG53" s="585"/>
      <c r="GWH53" s="585"/>
      <c r="GWI53" s="585"/>
      <c r="GWJ53" s="585"/>
      <c r="GWK53" s="585"/>
      <c r="GWL53" s="585"/>
      <c r="GWM53" s="585"/>
      <c r="GWN53" s="585"/>
      <c r="GWO53" s="585"/>
      <c r="GWP53" s="585"/>
      <c r="GWQ53" s="585"/>
      <c r="GWR53" s="585"/>
      <c r="GWS53" s="585"/>
      <c r="GWT53" s="585"/>
      <c r="GWU53" s="585"/>
      <c r="GWV53" s="585"/>
      <c r="GWW53" s="585"/>
      <c r="GWX53" s="585"/>
      <c r="GWY53" s="585"/>
      <c r="GWZ53" s="585"/>
      <c r="GXA53" s="585"/>
      <c r="GXB53" s="585"/>
      <c r="GXC53" s="585"/>
      <c r="GXD53" s="585"/>
      <c r="GXE53" s="585"/>
      <c r="GXF53" s="585"/>
      <c r="GXG53" s="585"/>
      <c r="GXH53" s="585"/>
      <c r="GXI53" s="585"/>
      <c r="GXJ53" s="585"/>
      <c r="GXK53" s="585"/>
      <c r="GXL53" s="585"/>
      <c r="GXM53" s="585"/>
      <c r="GXN53" s="585"/>
      <c r="GXO53" s="585"/>
      <c r="GXP53" s="585"/>
      <c r="GXQ53" s="585"/>
      <c r="GXR53" s="585"/>
      <c r="GXS53" s="585"/>
      <c r="GXT53" s="585"/>
      <c r="GXU53" s="585"/>
      <c r="GXV53" s="585"/>
      <c r="GXW53" s="585"/>
      <c r="GXX53" s="585"/>
      <c r="GXY53" s="585"/>
      <c r="GXZ53" s="585"/>
      <c r="GYA53" s="585"/>
      <c r="GYB53" s="585"/>
      <c r="GYC53" s="585"/>
      <c r="GYD53" s="585"/>
      <c r="GYE53" s="585"/>
      <c r="GYF53" s="585"/>
      <c r="GYG53" s="585"/>
      <c r="GYH53" s="585"/>
      <c r="GYI53" s="585"/>
      <c r="GYJ53" s="585"/>
      <c r="GYK53" s="585"/>
      <c r="GYL53" s="585"/>
      <c r="GYM53" s="585"/>
      <c r="GYN53" s="585"/>
      <c r="GYO53" s="585"/>
      <c r="GYP53" s="585"/>
      <c r="GYQ53" s="585"/>
      <c r="GYR53" s="585"/>
      <c r="GYS53" s="585"/>
      <c r="GYT53" s="585"/>
      <c r="GYU53" s="585"/>
      <c r="GYV53" s="585"/>
      <c r="GYW53" s="585"/>
      <c r="GYX53" s="585"/>
      <c r="GYY53" s="585"/>
      <c r="GYZ53" s="585"/>
      <c r="GZA53" s="585"/>
      <c r="GZB53" s="585"/>
      <c r="GZC53" s="585"/>
      <c r="GZD53" s="585"/>
      <c r="GZE53" s="585"/>
      <c r="GZF53" s="585"/>
      <c r="GZG53" s="585"/>
      <c r="GZH53" s="585"/>
      <c r="GZI53" s="585"/>
      <c r="GZJ53" s="585"/>
      <c r="GZK53" s="585"/>
      <c r="GZL53" s="585"/>
      <c r="GZM53" s="585"/>
      <c r="GZN53" s="585"/>
      <c r="GZO53" s="585"/>
      <c r="GZP53" s="585"/>
      <c r="GZQ53" s="585"/>
      <c r="GZR53" s="585"/>
      <c r="GZS53" s="585"/>
      <c r="GZT53" s="585"/>
      <c r="GZU53" s="585"/>
      <c r="GZV53" s="585"/>
      <c r="GZW53" s="585"/>
      <c r="GZX53" s="585"/>
      <c r="GZY53" s="585"/>
      <c r="GZZ53" s="585"/>
      <c r="HAA53" s="585"/>
      <c r="HAB53" s="585"/>
      <c r="HAC53" s="585"/>
      <c r="HAD53" s="585"/>
      <c r="HAE53" s="585"/>
      <c r="HAF53" s="585"/>
      <c r="HAG53" s="585"/>
      <c r="HAH53" s="585"/>
      <c r="HAI53" s="585"/>
      <c r="HAJ53" s="585"/>
      <c r="HAK53" s="585"/>
      <c r="HAL53" s="585"/>
      <c r="HAM53" s="585"/>
      <c r="HAN53" s="585"/>
      <c r="HAO53" s="585"/>
      <c r="HAP53" s="585"/>
      <c r="HAQ53" s="585"/>
      <c r="HAR53" s="585"/>
      <c r="HAS53" s="585"/>
      <c r="HAT53" s="585"/>
      <c r="HAU53" s="585"/>
      <c r="HAV53" s="585"/>
      <c r="HAW53" s="585"/>
      <c r="HAX53" s="585"/>
      <c r="HAY53" s="585"/>
      <c r="HAZ53" s="585"/>
      <c r="HBA53" s="585"/>
      <c r="HBB53" s="585"/>
      <c r="HBC53" s="585"/>
      <c r="HBD53" s="585"/>
      <c r="HBE53" s="585"/>
      <c r="HBF53" s="585"/>
      <c r="HBG53" s="585"/>
      <c r="HBH53" s="585"/>
      <c r="HBI53" s="585"/>
      <c r="HBJ53" s="585"/>
      <c r="HBK53" s="585"/>
      <c r="HBL53" s="585"/>
      <c r="HBM53" s="585"/>
      <c r="HBN53" s="585"/>
      <c r="HBO53" s="585"/>
      <c r="HBP53" s="585"/>
      <c r="HBQ53" s="585"/>
      <c r="HBR53" s="585"/>
      <c r="HBS53" s="585"/>
      <c r="HBT53" s="585"/>
      <c r="HBU53" s="585"/>
      <c r="HBV53" s="585"/>
      <c r="HBW53" s="585"/>
      <c r="HBX53" s="585"/>
      <c r="HBY53" s="585"/>
      <c r="HBZ53" s="585"/>
      <c r="HCA53" s="585"/>
      <c r="HCB53" s="585"/>
      <c r="HCC53" s="585"/>
      <c r="HCD53" s="585"/>
      <c r="HCE53" s="585"/>
      <c r="HCF53" s="585"/>
      <c r="HCG53" s="585"/>
      <c r="HCH53" s="585"/>
      <c r="HCI53" s="585"/>
      <c r="HCJ53" s="585"/>
      <c r="HCK53" s="585"/>
      <c r="HCL53" s="585"/>
      <c r="HCM53" s="585"/>
      <c r="HCN53" s="585"/>
      <c r="HCO53" s="585"/>
      <c r="HCP53" s="585"/>
      <c r="HCQ53" s="585"/>
      <c r="HCR53" s="585"/>
      <c r="HCS53" s="585"/>
      <c r="HCT53" s="585"/>
      <c r="HCU53" s="585"/>
      <c r="HCV53" s="585"/>
      <c r="HCW53" s="585"/>
      <c r="HCX53" s="585"/>
      <c r="HCY53" s="585"/>
      <c r="HCZ53" s="585"/>
      <c r="HDA53" s="585"/>
      <c r="HDB53" s="585"/>
      <c r="HDC53" s="585"/>
      <c r="HDD53" s="585"/>
      <c r="HDE53" s="585"/>
      <c r="HDF53" s="585"/>
      <c r="HDG53" s="585"/>
      <c r="HDH53" s="585"/>
      <c r="HDI53" s="585"/>
      <c r="HDJ53" s="585"/>
      <c r="HDK53" s="585"/>
      <c r="HDL53" s="585"/>
      <c r="HDM53" s="585"/>
      <c r="HDN53" s="585"/>
      <c r="HDO53" s="585"/>
      <c r="HDP53" s="585"/>
      <c r="HDQ53" s="585"/>
      <c r="HDR53" s="585"/>
      <c r="HDS53" s="585"/>
      <c r="HDT53" s="585"/>
      <c r="HDU53" s="585"/>
      <c r="HDV53" s="585"/>
      <c r="HDW53" s="585"/>
      <c r="HDX53" s="585"/>
      <c r="HDY53" s="585"/>
      <c r="HDZ53" s="585"/>
      <c r="HEA53" s="585"/>
      <c r="HEB53" s="585"/>
      <c r="HEC53" s="585"/>
      <c r="HED53" s="585"/>
      <c r="HEE53" s="585"/>
      <c r="HEF53" s="585"/>
      <c r="HEG53" s="585"/>
      <c r="HEH53" s="585"/>
      <c r="HEI53" s="585"/>
      <c r="HEJ53" s="585"/>
      <c r="HEK53" s="585"/>
      <c r="HEL53" s="585"/>
      <c r="HEM53" s="585"/>
      <c r="HEN53" s="585"/>
      <c r="HEO53" s="585"/>
      <c r="HEP53" s="585"/>
      <c r="HEQ53" s="585"/>
      <c r="HER53" s="585"/>
      <c r="HES53" s="585"/>
      <c r="HET53" s="585"/>
      <c r="HEU53" s="585"/>
      <c r="HEV53" s="585"/>
      <c r="HEW53" s="585"/>
      <c r="HEX53" s="585"/>
      <c r="HEY53" s="585"/>
      <c r="HEZ53" s="585"/>
      <c r="HFA53" s="585"/>
      <c r="HFB53" s="585"/>
      <c r="HFC53" s="585"/>
      <c r="HFD53" s="585"/>
      <c r="HFE53" s="585"/>
      <c r="HFF53" s="585"/>
      <c r="HFG53" s="585"/>
      <c r="HFH53" s="585"/>
      <c r="HFI53" s="585"/>
      <c r="HFJ53" s="585"/>
      <c r="HFK53" s="585"/>
      <c r="HFL53" s="585"/>
      <c r="HFM53" s="585"/>
      <c r="HFN53" s="585"/>
      <c r="HFO53" s="585"/>
      <c r="HFP53" s="585"/>
      <c r="HFQ53" s="585"/>
      <c r="HFR53" s="585"/>
      <c r="HFS53" s="585"/>
      <c r="HFT53" s="585"/>
      <c r="HFU53" s="585"/>
      <c r="HFV53" s="585"/>
      <c r="HFW53" s="585"/>
      <c r="HFX53" s="585"/>
      <c r="HFY53" s="585"/>
      <c r="HFZ53" s="585"/>
      <c r="HGA53" s="585"/>
      <c r="HGB53" s="585"/>
      <c r="HGC53" s="585"/>
      <c r="HGD53" s="585"/>
      <c r="HGE53" s="585"/>
      <c r="HGF53" s="585"/>
      <c r="HGG53" s="585"/>
      <c r="HGH53" s="585"/>
      <c r="HGI53" s="585"/>
      <c r="HGJ53" s="585"/>
      <c r="HGK53" s="585"/>
      <c r="HGL53" s="585"/>
      <c r="HGM53" s="585"/>
      <c r="HGN53" s="585"/>
      <c r="HGO53" s="585"/>
      <c r="HGP53" s="585"/>
      <c r="HGQ53" s="585"/>
      <c r="HGR53" s="585"/>
      <c r="HGS53" s="585"/>
      <c r="HGT53" s="585"/>
      <c r="HGU53" s="585"/>
      <c r="HGV53" s="585"/>
      <c r="HGW53" s="585"/>
      <c r="HGX53" s="585"/>
      <c r="HGY53" s="585"/>
      <c r="HGZ53" s="585"/>
      <c r="HHA53" s="585"/>
      <c r="HHB53" s="585"/>
      <c r="HHC53" s="585"/>
      <c r="HHD53" s="585"/>
      <c r="HHE53" s="585"/>
      <c r="HHF53" s="585"/>
      <c r="HHG53" s="585"/>
      <c r="HHH53" s="585"/>
      <c r="HHI53" s="585"/>
      <c r="HHJ53" s="585"/>
      <c r="HHK53" s="585"/>
      <c r="HHL53" s="585"/>
      <c r="HHM53" s="585"/>
      <c r="HHN53" s="585"/>
      <c r="HHO53" s="585"/>
      <c r="HHP53" s="585"/>
      <c r="HHQ53" s="585"/>
      <c r="HHR53" s="585"/>
      <c r="HHS53" s="585"/>
      <c r="HHT53" s="585"/>
      <c r="HHU53" s="585"/>
      <c r="HHV53" s="585"/>
      <c r="HHW53" s="585"/>
      <c r="HHX53" s="585"/>
      <c r="HHY53" s="585"/>
      <c r="HHZ53" s="585"/>
      <c r="HIA53" s="585"/>
      <c r="HIB53" s="585"/>
      <c r="HIC53" s="585"/>
      <c r="HID53" s="585"/>
      <c r="HIE53" s="585"/>
      <c r="HIF53" s="585"/>
      <c r="HIG53" s="585"/>
      <c r="HIH53" s="585"/>
      <c r="HII53" s="585"/>
      <c r="HIJ53" s="585"/>
      <c r="HIK53" s="585"/>
      <c r="HIL53" s="585"/>
      <c r="HIM53" s="585"/>
      <c r="HIN53" s="585"/>
      <c r="HIO53" s="585"/>
      <c r="HIP53" s="585"/>
      <c r="HIQ53" s="585"/>
      <c r="HIR53" s="585"/>
      <c r="HIS53" s="585"/>
      <c r="HIT53" s="585"/>
      <c r="HIU53" s="585"/>
      <c r="HIV53" s="585"/>
      <c r="HIW53" s="585"/>
      <c r="HIX53" s="585"/>
      <c r="HIY53" s="585"/>
      <c r="HIZ53" s="585"/>
      <c r="HJA53" s="585"/>
      <c r="HJB53" s="585"/>
      <c r="HJC53" s="585"/>
      <c r="HJD53" s="585"/>
      <c r="HJE53" s="585"/>
      <c r="HJF53" s="585"/>
      <c r="HJG53" s="585"/>
      <c r="HJH53" s="585"/>
      <c r="HJI53" s="585"/>
      <c r="HJJ53" s="585"/>
      <c r="HJK53" s="585"/>
      <c r="HJL53" s="585"/>
      <c r="HJM53" s="585"/>
      <c r="HJN53" s="585"/>
      <c r="HJO53" s="585"/>
      <c r="HJP53" s="585"/>
      <c r="HJQ53" s="585"/>
      <c r="HJR53" s="585"/>
      <c r="HJS53" s="585"/>
      <c r="HJT53" s="585"/>
      <c r="HJU53" s="585"/>
      <c r="HJV53" s="585"/>
      <c r="HJW53" s="585"/>
      <c r="HJX53" s="585"/>
      <c r="HJY53" s="585"/>
      <c r="HJZ53" s="585"/>
      <c r="HKA53" s="585"/>
      <c r="HKB53" s="585"/>
      <c r="HKC53" s="585"/>
      <c r="HKD53" s="585"/>
      <c r="HKE53" s="585"/>
      <c r="HKF53" s="585"/>
      <c r="HKG53" s="585"/>
      <c r="HKH53" s="585"/>
      <c r="HKI53" s="585"/>
      <c r="HKJ53" s="585"/>
      <c r="HKK53" s="585"/>
      <c r="HKL53" s="585"/>
      <c r="HKM53" s="585"/>
      <c r="HKN53" s="585"/>
      <c r="HKO53" s="585"/>
      <c r="HKP53" s="585"/>
      <c r="HKQ53" s="585"/>
      <c r="HKR53" s="585"/>
      <c r="HKS53" s="585"/>
      <c r="HKT53" s="585"/>
      <c r="HKU53" s="585"/>
      <c r="HKV53" s="585"/>
      <c r="HKW53" s="585"/>
      <c r="HKX53" s="585"/>
      <c r="HKY53" s="585"/>
      <c r="HKZ53" s="585"/>
      <c r="HLA53" s="585"/>
      <c r="HLB53" s="585"/>
      <c r="HLC53" s="585"/>
      <c r="HLD53" s="585"/>
      <c r="HLE53" s="585"/>
      <c r="HLF53" s="585"/>
      <c r="HLG53" s="585"/>
      <c r="HLH53" s="585"/>
      <c r="HLI53" s="585"/>
      <c r="HLJ53" s="585"/>
      <c r="HLK53" s="585"/>
      <c r="HLL53" s="585"/>
      <c r="HLM53" s="585"/>
      <c r="HLN53" s="585"/>
      <c r="HLO53" s="585"/>
      <c r="HLP53" s="585"/>
      <c r="HLQ53" s="585"/>
      <c r="HLR53" s="585"/>
      <c r="HLS53" s="585"/>
      <c r="HLT53" s="585"/>
      <c r="HLU53" s="585"/>
      <c r="HLV53" s="585"/>
      <c r="HLW53" s="585"/>
      <c r="HLX53" s="585"/>
      <c r="HLY53" s="585"/>
      <c r="HLZ53" s="585"/>
      <c r="HMA53" s="585"/>
      <c r="HMB53" s="585"/>
      <c r="HMC53" s="585"/>
      <c r="HMD53" s="585"/>
      <c r="HME53" s="585"/>
      <c r="HMF53" s="585"/>
      <c r="HMG53" s="585"/>
      <c r="HMH53" s="585"/>
      <c r="HMI53" s="585"/>
      <c r="HMJ53" s="585"/>
      <c r="HMK53" s="585"/>
      <c r="HML53" s="585"/>
      <c r="HMM53" s="585"/>
      <c r="HMN53" s="585"/>
      <c r="HMO53" s="585"/>
      <c r="HMP53" s="585"/>
      <c r="HMQ53" s="585"/>
      <c r="HMR53" s="585"/>
      <c r="HMS53" s="585"/>
      <c r="HMT53" s="585"/>
      <c r="HMU53" s="585"/>
      <c r="HMV53" s="585"/>
      <c r="HMW53" s="585"/>
      <c r="HMX53" s="585"/>
      <c r="HMY53" s="585"/>
      <c r="HMZ53" s="585"/>
      <c r="HNA53" s="585"/>
      <c r="HNB53" s="585"/>
      <c r="HNC53" s="585"/>
      <c r="HND53" s="585"/>
      <c r="HNE53" s="585"/>
      <c r="HNF53" s="585"/>
      <c r="HNG53" s="585"/>
      <c r="HNH53" s="585"/>
      <c r="HNI53" s="585"/>
      <c r="HNJ53" s="585"/>
      <c r="HNK53" s="585"/>
      <c r="HNL53" s="585"/>
      <c r="HNM53" s="585"/>
      <c r="HNN53" s="585"/>
      <c r="HNO53" s="585"/>
      <c r="HNP53" s="585"/>
      <c r="HNQ53" s="585"/>
      <c r="HNR53" s="585"/>
      <c r="HNS53" s="585"/>
      <c r="HNT53" s="585"/>
      <c r="HNU53" s="585"/>
      <c r="HNV53" s="585"/>
      <c r="HNW53" s="585"/>
      <c r="HNX53" s="585"/>
      <c r="HNY53" s="585"/>
      <c r="HNZ53" s="585"/>
      <c r="HOA53" s="585"/>
      <c r="HOB53" s="585"/>
      <c r="HOC53" s="585"/>
      <c r="HOD53" s="585"/>
      <c r="HOE53" s="585"/>
      <c r="HOF53" s="585"/>
      <c r="HOG53" s="585"/>
      <c r="HOH53" s="585"/>
      <c r="HOI53" s="585"/>
      <c r="HOJ53" s="585"/>
      <c r="HOK53" s="585"/>
      <c r="HOL53" s="585"/>
      <c r="HOM53" s="585"/>
      <c r="HON53" s="585"/>
      <c r="HOO53" s="585"/>
      <c r="HOP53" s="585"/>
      <c r="HOQ53" s="585"/>
      <c r="HOR53" s="585"/>
      <c r="HOS53" s="585"/>
      <c r="HOT53" s="585"/>
      <c r="HOU53" s="585"/>
      <c r="HOV53" s="585"/>
      <c r="HOW53" s="585"/>
      <c r="HOX53" s="585"/>
      <c r="HOY53" s="585"/>
      <c r="HOZ53" s="585"/>
      <c r="HPA53" s="585"/>
      <c r="HPB53" s="585"/>
      <c r="HPC53" s="585"/>
      <c r="HPD53" s="585"/>
      <c r="HPE53" s="585"/>
      <c r="HPF53" s="585"/>
      <c r="HPG53" s="585"/>
      <c r="HPH53" s="585"/>
      <c r="HPI53" s="585"/>
      <c r="HPJ53" s="585"/>
      <c r="HPK53" s="585"/>
      <c r="HPL53" s="585"/>
      <c r="HPM53" s="585"/>
      <c r="HPN53" s="585"/>
      <c r="HPO53" s="585"/>
      <c r="HPP53" s="585"/>
      <c r="HPQ53" s="585"/>
      <c r="HPR53" s="585"/>
      <c r="HPS53" s="585"/>
      <c r="HPT53" s="585"/>
      <c r="HPU53" s="585"/>
      <c r="HPV53" s="585"/>
      <c r="HPW53" s="585"/>
      <c r="HPX53" s="585"/>
      <c r="HPY53" s="585"/>
      <c r="HPZ53" s="585"/>
      <c r="HQA53" s="585"/>
      <c r="HQB53" s="585"/>
      <c r="HQC53" s="585"/>
      <c r="HQD53" s="585"/>
      <c r="HQE53" s="585"/>
      <c r="HQF53" s="585"/>
      <c r="HQG53" s="585"/>
      <c r="HQH53" s="585"/>
      <c r="HQI53" s="585"/>
      <c r="HQJ53" s="585"/>
      <c r="HQK53" s="585"/>
      <c r="HQL53" s="585"/>
      <c r="HQM53" s="585"/>
      <c r="HQN53" s="585"/>
      <c r="HQO53" s="585"/>
      <c r="HQP53" s="585"/>
      <c r="HQQ53" s="585"/>
      <c r="HQR53" s="585"/>
      <c r="HQS53" s="585"/>
      <c r="HQT53" s="585"/>
      <c r="HQU53" s="585"/>
      <c r="HQV53" s="585"/>
      <c r="HQW53" s="585"/>
      <c r="HQX53" s="585"/>
      <c r="HQY53" s="585"/>
      <c r="HQZ53" s="585"/>
      <c r="HRA53" s="585"/>
      <c r="HRB53" s="585"/>
      <c r="HRC53" s="585"/>
      <c r="HRD53" s="585"/>
      <c r="HRE53" s="585"/>
      <c r="HRF53" s="585"/>
      <c r="HRG53" s="585"/>
      <c r="HRH53" s="585"/>
      <c r="HRI53" s="585"/>
      <c r="HRJ53" s="585"/>
      <c r="HRK53" s="585"/>
      <c r="HRL53" s="585"/>
      <c r="HRM53" s="585"/>
      <c r="HRN53" s="585"/>
      <c r="HRO53" s="585"/>
      <c r="HRP53" s="585"/>
      <c r="HRQ53" s="585"/>
      <c r="HRR53" s="585"/>
      <c r="HRS53" s="585"/>
      <c r="HRT53" s="585"/>
      <c r="HRU53" s="585"/>
      <c r="HRV53" s="585"/>
      <c r="HRW53" s="585"/>
      <c r="HRX53" s="585"/>
      <c r="HRY53" s="585"/>
      <c r="HRZ53" s="585"/>
      <c r="HSA53" s="585"/>
      <c r="HSB53" s="585"/>
      <c r="HSC53" s="585"/>
      <c r="HSD53" s="585"/>
      <c r="HSE53" s="585"/>
      <c r="HSF53" s="585"/>
      <c r="HSG53" s="585"/>
      <c r="HSH53" s="585"/>
      <c r="HSI53" s="585"/>
      <c r="HSJ53" s="585"/>
      <c r="HSK53" s="585"/>
      <c r="HSL53" s="585"/>
      <c r="HSM53" s="585"/>
      <c r="HSN53" s="585"/>
      <c r="HSO53" s="585"/>
      <c r="HSP53" s="585"/>
      <c r="HSQ53" s="585"/>
      <c r="HSR53" s="585"/>
      <c r="HSS53" s="585"/>
      <c r="HST53" s="585"/>
      <c r="HSU53" s="585"/>
      <c r="HSV53" s="585"/>
      <c r="HSW53" s="585"/>
      <c r="HSX53" s="585"/>
      <c r="HSY53" s="585"/>
      <c r="HSZ53" s="585"/>
      <c r="HTA53" s="585"/>
      <c r="HTB53" s="585"/>
      <c r="HTC53" s="585"/>
      <c r="HTD53" s="585"/>
      <c r="HTE53" s="585"/>
      <c r="HTF53" s="585"/>
      <c r="HTG53" s="585"/>
      <c r="HTH53" s="585"/>
      <c r="HTI53" s="585"/>
      <c r="HTJ53" s="585"/>
      <c r="HTK53" s="585"/>
      <c r="HTL53" s="585"/>
      <c r="HTM53" s="585"/>
      <c r="HTN53" s="585"/>
      <c r="HTO53" s="585"/>
      <c r="HTP53" s="585"/>
      <c r="HTQ53" s="585"/>
      <c r="HTR53" s="585"/>
      <c r="HTS53" s="585"/>
      <c r="HTT53" s="585"/>
      <c r="HTU53" s="585"/>
      <c r="HTV53" s="585"/>
      <c r="HTW53" s="585"/>
      <c r="HTX53" s="585"/>
      <c r="HTY53" s="585"/>
      <c r="HTZ53" s="585"/>
      <c r="HUA53" s="585"/>
      <c r="HUB53" s="585"/>
      <c r="HUC53" s="585"/>
      <c r="HUD53" s="585"/>
      <c r="HUE53" s="585"/>
      <c r="HUF53" s="585"/>
      <c r="HUG53" s="585"/>
      <c r="HUH53" s="585"/>
      <c r="HUI53" s="585"/>
      <c r="HUJ53" s="585"/>
      <c r="HUK53" s="585"/>
      <c r="HUL53" s="585"/>
      <c r="HUM53" s="585"/>
      <c r="HUN53" s="585"/>
      <c r="HUO53" s="585"/>
      <c r="HUP53" s="585"/>
      <c r="HUQ53" s="585"/>
      <c r="HUR53" s="585"/>
      <c r="HUS53" s="585"/>
      <c r="HUT53" s="585"/>
      <c r="HUU53" s="585"/>
      <c r="HUV53" s="585"/>
      <c r="HUW53" s="585"/>
      <c r="HUX53" s="585"/>
      <c r="HUY53" s="585"/>
      <c r="HUZ53" s="585"/>
      <c r="HVA53" s="585"/>
      <c r="HVB53" s="585"/>
      <c r="HVC53" s="585"/>
      <c r="HVD53" s="585"/>
      <c r="HVE53" s="585"/>
      <c r="HVF53" s="585"/>
      <c r="HVG53" s="585"/>
      <c r="HVH53" s="585"/>
      <c r="HVI53" s="585"/>
      <c r="HVJ53" s="585"/>
      <c r="HVK53" s="585"/>
      <c r="HVL53" s="585"/>
      <c r="HVM53" s="585"/>
      <c r="HVN53" s="585"/>
      <c r="HVO53" s="585"/>
      <c r="HVP53" s="585"/>
      <c r="HVQ53" s="585"/>
      <c r="HVR53" s="585"/>
      <c r="HVS53" s="585"/>
      <c r="HVT53" s="585"/>
      <c r="HVU53" s="585"/>
      <c r="HVV53" s="585"/>
      <c r="HVW53" s="585"/>
      <c r="HVX53" s="585"/>
      <c r="HVY53" s="585"/>
      <c r="HVZ53" s="585"/>
      <c r="HWA53" s="585"/>
      <c r="HWB53" s="585"/>
      <c r="HWC53" s="585"/>
      <c r="HWD53" s="585"/>
      <c r="HWE53" s="585"/>
      <c r="HWF53" s="585"/>
      <c r="HWG53" s="585"/>
      <c r="HWH53" s="585"/>
      <c r="HWI53" s="585"/>
      <c r="HWJ53" s="585"/>
      <c r="HWK53" s="585"/>
      <c r="HWL53" s="585"/>
      <c r="HWM53" s="585"/>
      <c r="HWN53" s="585"/>
      <c r="HWO53" s="585"/>
      <c r="HWP53" s="585"/>
      <c r="HWQ53" s="585"/>
      <c r="HWR53" s="585"/>
      <c r="HWS53" s="585"/>
      <c r="HWT53" s="585"/>
      <c r="HWU53" s="585"/>
      <c r="HWV53" s="585"/>
      <c r="HWW53" s="585"/>
      <c r="HWX53" s="585"/>
      <c r="HWY53" s="585"/>
      <c r="HWZ53" s="585"/>
      <c r="HXA53" s="585"/>
      <c r="HXB53" s="585"/>
      <c r="HXC53" s="585"/>
      <c r="HXD53" s="585"/>
      <c r="HXE53" s="585"/>
      <c r="HXF53" s="585"/>
      <c r="HXG53" s="585"/>
      <c r="HXH53" s="585"/>
      <c r="HXI53" s="585"/>
      <c r="HXJ53" s="585"/>
      <c r="HXK53" s="585"/>
      <c r="HXL53" s="585"/>
      <c r="HXM53" s="585"/>
      <c r="HXN53" s="585"/>
      <c r="HXO53" s="585"/>
      <c r="HXP53" s="585"/>
      <c r="HXQ53" s="585"/>
      <c r="HXR53" s="585"/>
      <c r="HXS53" s="585"/>
      <c r="HXT53" s="585"/>
      <c r="HXU53" s="585"/>
      <c r="HXV53" s="585"/>
      <c r="HXW53" s="585"/>
      <c r="HXX53" s="585"/>
      <c r="HXY53" s="585"/>
      <c r="HXZ53" s="585"/>
      <c r="HYA53" s="585"/>
      <c r="HYB53" s="585"/>
      <c r="HYC53" s="585"/>
      <c r="HYD53" s="585"/>
      <c r="HYE53" s="585"/>
      <c r="HYF53" s="585"/>
      <c r="HYG53" s="585"/>
      <c r="HYH53" s="585"/>
      <c r="HYI53" s="585"/>
      <c r="HYJ53" s="585"/>
      <c r="HYK53" s="585"/>
      <c r="HYL53" s="585"/>
      <c r="HYM53" s="585"/>
      <c r="HYN53" s="585"/>
      <c r="HYO53" s="585"/>
      <c r="HYP53" s="585"/>
      <c r="HYQ53" s="585"/>
      <c r="HYR53" s="585"/>
      <c r="HYS53" s="585"/>
      <c r="HYT53" s="585"/>
      <c r="HYU53" s="585"/>
      <c r="HYV53" s="585"/>
      <c r="HYW53" s="585"/>
      <c r="HYX53" s="585"/>
      <c r="HYY53" s="585"/>
      <c r="HYZ53" s="585"/>
      <c r="HZA53" s="585"/>
      <c r="HZB53" s="585"/>
      <c r="HZC53" s="585"/>
      <c r="HZD53" s="585"/>
      <c r="HZE53" s="585"/>
      <c r="HZF53" s="585"/>
      <c r="HZG53" s="585"/>
      <c r="HZH53" s="585"/>
      <c r="HZI53" s="585"/>
      <c r="HZJ53" s="585"/>
      <c r="HZK53" s="585"/>
      <c r="HZL53" s="585"/>
      <c r="HZM53" s="585"/>
      <c r="HZN53" s="585"/>
      <c r="HZO53" s="585"/>
      <c r="HZP53" s="585"/>
      <c r="HZQ53" s="585"/>
      <c r="HZR53" s="585"/>
      <c r="HZS53" s="585"/>
      <c r="HZT53" s="585"/>
      <c r="HZU53" s="585"/>
      <c r="HZV53" s="585"/>
      <c r="HZW53" s="585"/>
      <c r="HZX53" s="585"/>
      <c r="HZY53" s="585"/>
      <c r="HZZ53" s="585"/>
      <c r="IAA53" s="585"/>
      <c r="IAB53" s="585"/>
      <c r="IAC53" s="585"/>
      <c r="IAD53" s="585"/>
      <c r="IAE53" s="585"/>
      <c r="IAF53" s="585"/>
      <c r="IAG53" s="585"/>
      <c r="IAH53" s="585"/>
      <c r="IAI53" s="585"/>
      <c r="IAJ53" s="585"/>
      <c r="IAK53" s="585"/>
      <c r="IAL53" s="585"/>
      <c r="IAM53" s="585"/>
      <c r="IAN53" s="585"/>
      <c r="IAO53" s="585"/>
      <c r="IAP53" s="585"/>
      <c r="IAQ53" s="585"/>
      <c r="IAR53" s="585"/>
      <c r="IAS53" s="585"/>
      <c r="IAT53" s="585"/>
      <c r="IAU53" s="585"/>
      <c r="IAV53" s="585"/>
      <c r="IAW53" s="585"/>
      <c r="IAX53" s="585"/>
      <c r="IAY53" s="585"/>
      <c r="IAZ53" s="585"/>
      <c r="IBA53" s="585"/>
      <c r="IBB53" s="585"/>
      <c r="IBC53" s="585"/>
      <c r="IBD53" s="585"/>
      <c r="IBE53" s="585"/>
      <c r="IBF53" s="585"/>
      <c r="IBG53" s="585"/>
      <c r="IBH53" s="585"/>
      <c r="IBI53" s="585"/>
      <c r="IBJ53" s="585"/>
      <c r="IBK53" s="585"/>
      <c r="IBL53" s="585"/>
      <c r="IBM53" s="585"/>
      <c r="IBN53" s="585"/>
      <c r="IBO53" s="585"/>
      <c r="IBP53" s="585"/>
      <c r="IBQ53" s="585"/>
      <c r="IBR53" s="585"/>
      <c r="IBS53" s="585"/>
      <c r="IBT53" s="585"/>
      <c r="IBU53" s="585"/>
      <c r="IBV53" s="585"/>
      <c r="IBW53" s="585"/>
      <c r="IBX53" s="585"/>
      <c r="IBY53" s="585"/>
      <c r="IBZ53" s="585"/>
      <c r="ICA53" s="585"/>
      <c r="ICB53" s="585"/>
      <c r="ICC53" s="585"/>
      <c r="ICD53" s="585"/>
      <c r="ICE53" s="585"/>
      <c r="ICF53" s="585"/>
      <c r="ICG53" s="585"/>
      <c r="ICH53" s="585"/>
      <c r="ICI53" s="585"/>
      <c r="ICJ53" s="585"/>
      <c r="ICK53" s="585"/>
      <c r="ICL53" s="585"/>
      <c r="ICM53" s="585"/>
      <c r="ICN53" s="585"/>
      <c r="ICO53" s="585"/>
      <c r="ICP53" s="585"/>
      <c r="ICQ53" s="585"/>
      <c r="ICR53" s="585"/>
      <c r="ICS53" s="585"/>
      <c r="ICT53" s="585"/>
      <c r="ICU53" s="585"/>
      <c r="ICV53" s="585"/>
      <c r="ICW53" s="585"/>
      <c r="ICX53" s="585"/>
      <c r="ICY53" s="585"/>
      <c r="ICZ53" s="585"/>
      <c r="IDA53" s="585"/>
      <c r="IDB53" s="585"/>
      <c r="IDC53" s="585"/>
      <c r="IDD53" s="585"/>
      <c r="IDE53" s="585"/>
      <c r="IDF53" s="585"/>
      <c r="IDG53" s="585"/>
      <c r="IDH53" s="585"/>
      <c r="IDI53" s="585"/>
      <c r="IDJ53" s="585"/>
      <c r="IDK53" s="585"/>
      <c r="IDL53" s="585"/>
      <c r="IDM53" s="585"/>
      <c r="IDN53" s="585"/>
      <c r="IDO53" s="585"/>
      <c r="IDP53" s="585"/>
      <c r="IDQ53" s="585"/>
      <c r="IDR53" s="585"/>
      <c r="IDS53" s="585"/>
      <c r="IDT53" s="585"/>
      <c r="IDU53" s="585"/>
      <c r="IDV53" s="585"/>
      <c r="IDW53" s="585"/>
      <c r="IDX53" s="585"/>
      <c r="IDY53" s="585"/>
      <c r="IDZ53" s="585"/>
      <c r="IEA53" s="585"/>
      <c r="IEB53" s="585"/>
      <c r="IEC53" s="585"/>
      <c r="IED53" s="585"/>
      <c r="IEE53" s="585"/>
      <c r="IEF53" s="585"/>
      <c r="IEG53" s="585"/>
      <c r="IEH53" s="585"/>
      <c r="IEI53" s="585"/>
      <c r="IEJ53" s="585"/>
      <c r="IEK53" s="585"/>
      <c r="IEL53" s="585"/>
      <c r="IEM53" s="585"/>
      <c r="IEN53" s="585"/>
      <c r="IEO53" s="585"/>
      <c r="IEP53" s="585"/>
      <c r="IEQ53" s="585"/>
      <c r="IER53" s="585"/>
      <c r="IES53" s="585"/>
      <c r="IET53" s="585"/>
      <c r="IEU53" s="585"/>
      <c r="IEV53" s="585"/>
      <c r="IEW53" s="585"/>
      <c r="IEX53" s="585"/>
      <c r="IEY53" s="585"/>
      <c r="IEZ53" s="585"/>
      <c r="IFA53" s="585"/>
      <c r="IFB53" s="585"/>
      <c r="IFC53" s="585"/>
      <c r="IFD53" s="585"/>
      <c r="IFE53" s="585"/>
      <c r="IFF53" s="585"/>
      <c r="IFG53" s="585"/>
      <c r="IFH53" s="585"/>
      <c r="IFI53" s="585"/>
      <c r="IFJ53" s="585"/>
      <c r="IFK53" s="585"/>
      <c r="IFL53" s="585"/>
      <c r="IFM53" s="585"/>
      <c r="IFN53" s="585"/>
      <c r="IFO53" s="585"/>
      <c r="IFP53" s="585"/>
      <c r="IFQ53" s="585"/>
      <c r="IFR53" s="585"/>
      <c r="IFS53" s="585"/>
      <c r="IFT53" s="585"/>
      <c r="IFU53" s="585"/>
      <c r="IFV53" s="585"/>
      <c r="IFW53" s="585"/>
      <c r="IFX53" s="585"/>
      <c r="IFY53" s="585"/>
      <c r="IFZ53" s="585"/>
      <c r="IGA53" s="585"/>
      <c r="IGB53" s="585"/>
      <c r="IGC53" s="585"/>
      <c r="IGD53" s="585"/>
      <c r="IGE53" s="585"/>
      <c r="IGF53" s="585"/>
      <c r="IGG53" s="585"/>
      <c r="IGH53" s="585"/>
      <c r="IGI53" s="585"/>
      <c r="IGJ53" s="585"/>
      <c r="IGK53" s="585"/>
      <c r="IGL53" s="585"/>
      <c r="IGM53" s="585"/>
      <c r="IGN53" s="585"/>
      <c r="IGO53" s="585"/>
      <c r="IGP53" s="585"/>
      <c r="IGQ53" s="585"/>
      <c r="IGR53" s="585"/>
      <c r="IGS53" s="585"/>
      <c r="IGT53" s="585"/>
      <c r="IGU53" s="585"/>
      <c r="IGV53" s="585"/>
      <c r="IGW53" s="585"/>
      <c r="IGX53" s="585"/>
      <c r="IGY53" s="585"/>
      <c r="IGZ53" s="585"/>
      <c r="IHA53" s="585"/>
      <c r="IHB53" s="585"/>
      <c r="IHC53" s="585"/>
      <c r="IHD53" s="585"/>
      <c r="IHE53" s="585"/>
      <c r="IHF53" s="585"/>
      <c r="IHG53" s="585"/>
      <c r="IHH53" s="585"/>
      <c r="IHI53" s="585"/>
      <c r="IHJ53" s="585"/>
      <c r="IHK53" s="585"/>
      <c r="IHL53" s="585"/>
      <c r="IHM53" s="585"/>
      <c r="IHN53" s="585"/>
      <c r="IHO53" s="585"/>
      <c r="IHP53" s="585"/>
      <c r="IHQ53" s="585"/>
      <c r="IHR53" s="585"/>
      <c r="IHS53" s="585"/>
      <c r="IHT53" s="585"/>
      <c r="IHU53" s="585"/>
      <c r="IHV53" s="585"/>
      <c r="IHW53" s="585"/>
      <c r="IHX53" s="585"/>
      <c r="IHY53" s="585"/>
      <c r="IHZ53" s="585"/>
      <c r="IIA53" s="585"/>
      <c r="IIB53" s="585"/>
      <c r="IIC53" s="585"/>
      <c r="IID53" s="585"/>
      <c r="IIE53" s="585"/>
      <c r="IIF53" s="585"/>
      <c r="IIG53" s="585"/>
      <c r="IIH53" s="585"/>
      <c r="III53" s="585"/>
      <c r="IIJ53" s="585"/>
      <c r="IIK53" s="585"/>
      <c r="IIL53" s="585"/>
      <c r="IIM53" s="585"/>
      <c r="IIN53" s="585"/>
      <c r="IIO53" s="585"/>
      <c r="IIP53" s="585"/>
      <c r="IIQ53" s="585"/>
      <c r="IIR53" s="585"/>
      <c r="IIS53" s="585"/>
      <c r="IIT53" s="585"/>
      <c r="IIU53" s="585"/>
      <c r="IIV53" s="585"/>
      <c r="IIW53" s="585"/>
      <c r="IIX53" s="585"/>
      <c r="IIY53" s="585"/>
      <c r="IIZ53" s="585"/>
      <c r="IJA53" s="585"/>
      <c r="IJB53" s="585"/>
      <c r="IJC53" s="585"/>
      <c r="IJD53" s="585"/>
      <c r="IJE53" s="585"/>
      <c r="IJF53" s="585"/>
      <c r="IJG53" s="585"/>
      <c r="IJH53" s="585"/>
      <c r="IJI53" s="585"/>
      <c r="IJJ53" s="585"/>
      <c r="IJK53" s="585"/>
      <c r="IJL53" s="585"/>
      <c r="IJM53" s="585"/>
      <c r="IJN53" s="585"/>
      <c r="IJO53" s="585"/>
      <c r="IJP53" s="585"/>
      <c r="IJQ53" s="585"/>
      <c r="IJR53" s="585"/>
      <c r="IJS53" s="585"/>
      <c r="IJT53" s="585"/>
      <c r="IJU53" s="585"/>
      <c r="IJV53" s="585"/>
      <c r="IJW53" s="585"/>
      <c r="IJX53" s="585"/>
      <c r="IJY53" s="585"/>
      <c r="IJZ53" s="585"/>
      <c r="IKA53" s="585"/>
      <c r="IKB53" s="585"/>
      <c r="IKC53" s="585"/>
      <c r="IKD53" s="585"/>
      <c r="IKE53" s="585"/>
      <c r="IKF53" s="585"/>
      <c r="IKG53" s="585"/>
      <c r="IKH53" s="585"/>
      <c r="IKI53" s="585"/>
      <c r="IKJ53" s="585"/>
      <c r="IKK53" s="585"/>
      <c r="IKL53" s="585"/>
      <c r="IKM53" s="585"/>
      <c r="IKN53" s="585"/>
      <c r="IKO53" s="585"/>
      <c r="IKP53" s="585"/>
      <c r="IKQ53" s="585"/>
      <c r="IKR53" s="585"/>
      <c r="IKS53" s="585"/>
      <c r="IKT53" s="585"/>
      <c r="IKU53" s="585"/>
      <c r="IKV53" s="585"/>
      <c r="IKW53" s="585"/>
      <c r="IKX53" s="585"/>
      <c r="IKY53" s="585"/>
      <c r="IKZ53" s="585"/>
      <c r="ILA53" s="585"/>
      <c r="ILB53" s="585"/>
      <c r="ILC53" s="585"/>
      <c r="ILD53" s="585"/>
      <c r="ILE53" s="585"/>
      <c r="ILF53" s="585"/>
      <c r="ILG53" s="585"/>
      <c r="ILH53" s="585"/>
      <c r="ILI53" s="585"/>
      <c r="ILJ53" s="585"/>
      <c r="ILK53" s="585"/>
      <c r="ILL53" s="585"/>
      <c r="ILM53" s="585"/>
      <c r="ILN53" s="585"/>
      <c r="ILO53" s="585"/>
      <c r="ILP53" s="585"/>
      <c r="ILQ53" s="585"/>
      <c r="ILR53" s="585"/>
      <c r="ILS53" s="585"/>
      <c r="ILT53" s="585"/>
      <c r="ILU53" s="585"/>
      <c r="ILV53" s="585"/>
      <c r="ILW53" s="585"/>
      <c r="ILX53" s="585"/>
      <c r="ILY53" s="585"/>
      <c r="ILZ53" s="585"/>
      <c r="IMA53" s="585"/>
      <c r="IMB53" s="585"/>
      <c r="IMC53" s="585"/>
      <c r="IMD53" s="585"/>
      <c r="IME53" s="585"/>
      <c r="IMF53" s="585"/>
      <c r="IMG53" s="585"/>
      <c r="IMH53" s="585"/>
      <c r="IMI53" s="585"/>
      <c r="IMJ53" s="585"/>
      <c r="IMK53" s="585"/>
      <c r="IML53" s="585"/>
      <c r="IMM53" s="585"/>
      <c r="IMN53" s="585"/>
      <c r="IMO53" s="585"/>
      <c r="IMP53" s="585"/>
      <c r="IMQ53" s="585"/>
      <c r="IMR53" s="585"/>
      <c r="IMS53" s="585"/>
      <c r="IMT53" s="585"/>
      <c r="IMU53" s="585"/>
      <c r="IMV53" s="585"/>
      <c r="IMW53" s="585"/>
      <c r="IMX53" s="585"/>
      <c r="IMY53" s="585"/>
      <c r="IMZ53" s="585"/>
      <c r="INA53" s="585"/>
      <c r="INB53" s="585"/>
      <c r="INC53" s="585"/>
      <c r="IND53" s="585"/>
      <c r="INE53" s="585"/>
      <c r="INF53" s="585"/>
      <c r="ING53" s="585"/>
      <c r="INH53" s="585"/>
      <c r="INI53" s="585"/>
      <c r="INJ53" s="585"/>
      <c r="INK53" s="585"/>
      <c r="INL53" s="585"/>
      <c r="INM53" s="585"/>
      <c r="INN53" s="585"/>
      <c r="INO53" s="585"/>
      <c r="INP53" s="585"/>
      <c r="INQ53" s="585"/>
      <c r="INR53" s="585"/>
      <c r="INS53" s="585"/>
      <c r="INT53" s="585"/>
      <c r="INU53" s="585"/>
      <c r="INV53" s="585"/>
      <c r="INW53" s="585"/>
      <c r="INX53" s="585"/>
      <c r="INY53" s="585"/>
      <c r="INZ53" s="585"/>
      <c r="IOA53" s="585"/>
      <c r="IOB53" s="585"/>
      <c r="IOC53" s="585"/>
      <c r="IOD53" s="585"/>
      <c r="IOE53" s="585"/>
      <c r="IOF53" s="585"/>
      <c r="IOG53" s="585"/>
      <c r="IOH53" s="585"/>
      <c r="IOI53" s="585"/>
      <c r="IOJ53" s="585"/>
      <c r="IOK53" s="585"/>
      <c r="IOL53" s="585"/>
      <c r="IOM53" s="585"/>
      <c r="ION53" s="585"/>
      <c r="IOO53" s="585"/>
      <c r="IOP53" s="585"/>
      <c r="IOQ53" s="585"/>
      <c r="IOR53" s="585"/>
      <c r="IOS53" s="585"/>
      <c r="IOT53" s="585"/>
      <c r="IOU53" s="585"/>
      <c r="IOV53" s="585"/>
      <c r="IOW53" s="585"/>
      <c r="IOX53" s="585"/>
      <c r="IOY53" s="585"/>
      <c r="IOZ53" s="585"/>
      <c r="IPA53" s="585"/>
      <c r="IPB53" s="585"/>
      <c r="IPC53" s="585"/>
      <c r="IPD53" s="585"/>
      <c r="IPE53" s="585"/>
      <c r="IPF53" s="585"/>
      <c r="IPG53" s="585"/>
      <c r="IPH53" s="585"/>
      <c r="IPI53" s="585"/>
      <c r="IPJ53" s="585"/>
      <c r="IPK53" s="585"/>
      <c r="IPL53" s="585"/>
      <c r="IPM53" s="585"/>
      <c r="IPN53" s="585"/>
      <c r="IPO53" s="585"/>
      <c r="IPP53" s="585"/>
      <c r="IPQ53" s="585"/>
      <c r="IPR53" s="585"/>
      <c r="IPS53" s="585"/>
      <c r="IPT53" s="585"/>
      <c r="IPU53" s="585"/>
      <c r="IPV53" s="585"/>
      <c r="IPW53" s="585"/>
      <c r="IPX53" s="585"/>
      <c r="IPY53" s="585"/>
      <c r="IPZ53" s="585"/>
      <c r="IQA53" s="585"/>
      <c r="IQB53" s="585"/>
      <c r="IQC53" s="585"/>
      <c r="IQD53" s="585"/>
      <c r="IQE53" s="585"/>
      <c r="IQF53" s="585"/>
      <c r="IQG53" s="585"/>
      <c r="IQH53" s="585"/>
      <c r="IQI53" s="585"/>
      <c r="IQJ53" s="585"/>
      <c r="IQK53" s="585"/>
      <c r="IQL53" s="585"/>
      <c r="IQM53" s="585"/>
      <c r="IQN53" s="585"/>
      <c r="IQO53" s="585"/>
      <c r="IQP53" s="585"/>
      <c r="IQQ53" s="585"/>
      <c r="IQR53" s="585"/>
      <c r="IQS53" s="585"/>
      <c r="IQT53" s="585"/>
      <c r="IQU53" s="585"/>
      <c r="IQV53" s="585"/>
      <c r="IQW53" s="585"/>
      <c r="IQX53" s="585"/>
      <c r="IQY53" s="585"/>
      <c r="IQZ53" s="585"/>
      <c r="IRA53" s="585"/>
      <c r="IRB53" s="585"/>
      <c r="IRC53" s="585"/>
      <c r="IRD53" s="585"/>
      <c r="IRE53" s="585"/>
      <c r="IRF53" s="585"/>
      <c r="IRG53" s="585"/>
      <c r="IRH53" s="585"/>
      <c r="IRI53" s="585"/>
      <c r="IRJ53" s="585"/>
      <c r="IRK53" s="585"/>
      <c r="IRL53" s="585"/>
      <c r="IRM53" s="585"/>
      <c r="IRN53" s="585"/>
      <c r="IRO53" s="585"/>
      <c r="IRP53" s="585"/>
      <c r="IRQ53" s="585"/>
      <c r="IRR53" s="585"/>
      <c r="IRS53" s="585"/>
      <c r="IRT53" s="585"/>
      <c r="IRU53" s="585"/>
      <c r="IRV53" s="585"/>
      <c r="IRW53" s="585"/>
      <c r="IRX53" s="585"/>
      <c r="IRY53" s="585"/>
      <c r="IRZ53" s="585"/>
      <c r="ISA53" s="585"/>
      <c r="ISB53" s="585"/>
      <c r="ISC53" s="585"/>
      <c r="ISD53" s="585"/>
      <c r="ISE53" s="585"/>
      <c r="ISF53" s="585"/>
      <c r="ISG53" s="585"/>
      <c r="ISH53" s="585"/>
      <c r="ISI53" s="585"/>
      <c r="ISJ53" s="585"/>
      <c r="ISK53" s="585"/>
      <c r="ISL53" s="585"/>
      <c r="ISM53" s="585"/>
      <c r="ISN53" s="585"/>
      <c r="ISO53" s="585"/>
      <c r="ISP53" s="585"/>
      <c r="ISQ53" s="585"/>
      <c r="ISR53" s="585"/>
      <c r="ISS53" s="585"/>
      <c r="IST53" s="585"/>
      <c r="ISU53" s="585"/>
      <c r="ISV53" s="585"/>
      <c r="ISW53" s="585"/>
      <c r="ISX53" s="585"/>
      <c r="ISY53" s="585"/>
      <c r="ISZ53" s="585"/>
      <c r="ITA53" s="585"/>
      <c r="ITB53" s="585"/>
      <c r="ITC53" s="585"/>
      <c r="ITD53" s="585"/>
      <c r="ITE53" s="585"/>
      <c r="ITF53" s="585"/>
      <c r="ITG53" s="585"/>
      <c r="ITH53" s="585"/>
      <c r="ITI53" s="585"/>
      <c r="ITJ53" s="585"/>
      <c r="ITK53" s="585"/>
      <c r="ITL53" s="585"/>
      <c r="ITM53" s="585"/>
      <c r="ITN53" s="585"/>
      <c r="ITO53" s="585"/>
      <c r="ITP53" s="585"/>
      <c r="ITQ53" s="585"/>
      <c r="ITR53" s="585"/>
      <c r="ITS53" s="585"/>
      <c r="ITT53" s="585"/>
      <c r="ITU53" s="585"/>
      <c r="ITV53" s="585"/>
      <c r="ITW53" s="585"/>
      <c r="ITX53" s="585"/>
      <c r="ITY53" s="585"/>
      <c r="ITZ53" s="585"/>
      <c r="IUA53" s="585"/>
      <c r="IUB53" s="585"/>
      <c r="IUC53" s="585"/>
      <c r="IUD53" s="585"/>
      <c r="IUE53" s="585"/>
      <c r="IUF53" s="585"/>
      <c r="IUG53" s="585"/>
      <c r="IUH53" s="585"/>
      <c r="IUI53" s="585"/>
      <c r="IUJ53" s="585"/>
      <c r="IUK53" s="585"/>
      <c r="IUL53" s="585"/>
      <c r="IUM53" s="585"/>
      <c r="IUN53" s="585"/>
      <c r="IUO53" s="585"/>
      <c r="IUP53" s="585"/>
      <c r="IUQ53" s="585"/>
      <c r="IUR53" s="585"/>
      <c r="IUS53" s="585"/>
      <c r="IUT53" s="585"/>
      <c r="IUU53" s="585"/>
      <c r="IUV53" s="585"/>
      <c r="IUW53" s="585"/>
      <c r="IUX53" s="585"/>
      <c r="IUY53" s="585"/>
      <c r="IUZ53" s="585"/>
      <c r="IVA53" s="585"/>
      <c r="IVB53" s="585"/>
      <c r="IVC53" s="585"/>
      <c r="IVD53" s="585"/>
      <c r="IVE53" s="585"/>
      <c r="IVF53" s="585"/>
      <c r="IVG53" s="585"/>
      <c r="IVH53" s="585"/>
      <c r="IVI53" s="585"/>
      <c r="IVJ53" s="585"/>
      <c r="IVK53" s="585"/>
      <c r="IVL53" s="585"/>
      <c r="IVM53" s="585"/>
      <c r="IVN53" s="585"/>
      <c r="IVO53" s="585"/>
      <c r="IVP53" s="585"/>
      <c r="IVQ53" s="585"/>
      <c r="IVR53" s="585"/>
      <c r="IVS53" s="585"/>
      <c r="IVT53" s="585"/>
      <c r="IVU53" s="585"/>
      <c r="IVV53" s="585"/>
      <c r="IVW53" s="585"/>
      <c r="IVX53" s="585"/>
      <c r="IVY53" s="585"/>
      <c r="IVZ53" s="585"/>
      <c r="IWA53" s="585"/>
      <c r="IWB53" s="585"/>
      <c r="IWC53" s="585"/>
      <c r="IWD53" s="585"/>
      <c r="IWE53" s="585"/>
      <c r="IWF53" s="585"/>
      <c r="IWG53" s="585"/>
      <c r="IWH53" s="585"/>
      <c r="IWI53" s="585"/>
      <c r="IWJ53" s="585"/>
      <c r="IWK53" s="585"/>
      <c r="IWL53" s="585"/>
      <c r="IWM53" s="585"/>
      <c r="IWN53" s="585"/>
      <c r="IWO53" s="585"/>
      <c r="IWP53" s="585"/>
      <c r="IWQ53" s="585"/>
      <c r="IWR53" s="585"/>
      <c r="IWS53" s="585"/>
      <c r="IWT53" s="585"/>
      <c r="IWU53" s="585"/>
      <c r="IWV53" s="585"/>
      <c r="IWW53" s="585"/>
      <c r="IWX53" s="585"/>
      <c r="IWY53" s="585"/>
      <c r="IWZ53" s="585"/>
      <c r="IXA53" s="585"/>
      <c r="IXB53" s="585"/>
      <c r="IXC53" s="585"/>
      <c r="IXD53" s="585"/>
      <c r="IXE53" s="585"/>
      <c r="IXF53" s="585"/>
      <c r="IXG53" s="585"/>
      <c r="IXH53" s="585"/>
      <c r="IXI53" s="585"/>
      <c r="IXJ53" s="585"/>
      <c r="IXK53" s="585"/>
      <c r="IXL53" s="585"/>
      <c r="IXM53" s="585"/>
      <c r="IXN53" s="585"/>
      <c r="IXO53" s="585"/>
      <c r="IXP53" s="585"/>
      <c r="IXQ53" s="585"/>
      <c r="IXR53" s="585"/>
      <c r="IXS53" s="585"/>
      <c r="IXT53" s="585"/>
      <c r="IXU53" s="585"/>
      <c r="IXV53" s="585"/>
      <c r="IXW53" s="585"/>
      <c r="IXX53" s="585"/>
      <c r="IXY53" s="585"/>
      <c r="IXZ53" s="585"/>
      <c r="IYA53" s="585"/>
      <c r="IYB53" s="585"/>
      <c r="IYC53" s="585"/>
      <c r="IYD53" s="585"/>
      <c r="IYE53" s="585"/>
      <c r="IYF53" s="585"/>
      <c r="IYG53" s="585"/>
      <c r="IYH53" s="585"/>
      <c r="IYI53" s="585"/>
      <c r="IYJ53" s="585"/>
      <c r="IYK53" s="585"/>
      <c r="IYL53" s="585"/>
      <c r="IYM53" s="585"/>
      <c r="IYN53" s="585"/>
      <c r="IYO53" s="585"/>
      <c r="IYP53" s="585"/>
      <c r="IYQ53" s="585"/>
      <c r="IYR53" s="585"/>
      <c r="IYS53" s="585"/>
      <c r="IYT53" s="585"/>
      <c r="IYU53" s="585"/>
      <c r="IYV53" s="585"/>
      <c r="IYW53" s="585"/>
      <c r="IYX53" s="585"/>
      <c r="IYY53" s="585"/>
      <c r="IYZ53" s="585"/>
      <c r="IZA53" s="585"/>
      <c r="IZB53" s="585"/>
      <c r="IZC53" s="585"/>
      <c r="IZD53" s="585"/>
      <c r="IZE53" s="585"/>
      <c r="IZF53" s="585"/>
      <c r="IZG53" s="585"/>
      <c r="IZH53" s="585"/>
      <c r="IZI53" s="585"/>
      <c r="IZJ53" s="585"/>
      <c r="IZK53" s="585"/>
      <c r="IZL53" s="585"/>
      <c r="IZM53" s="585"/>
      <c r="IZN53" s="585"/>
      <c r="IZO53" s="585"/>
      <c r="IZP53" s="585"/>
      <c r="IZQ53" s="585"/>
      <c r="IZR53" s="585"/>
      <c r="IZS53" s="585"/>
      <c r="IZT53" s="585"/>
      <c r="IZU53" s="585"/>
      <c r="IZV53" s="585"/>
      <c r="IZW53" s="585"/>
      <c r="IZX53" s="585"/>
      <c r="IZY53" s="585"/>
      <c r="IZZ53" s="585"/>
      <c r="JAA53" s="585"/>
      <c r="JAB53" s="585"/>
      <c r="JAC53" s="585"/>
      <c r="JAD53" s="585"/>
      <c r="JAE53" s="585"/>
      <c r="JAF53" s="585"/>
      <c r="JAG53" s="585"/>
      <c r="JAH53" s="585"/>
      <c r="JAI53" s="585"/>
      <c r="JAJ53" s="585"/>
      <c r="JAK53" s="585"/>
      <c r="JAL53" s="585"/>
      <c r="JAM53" s="585"/>
      <c r="JAN53" s="585"/>
      <c r="JAO53" s="585"/>
      <c r="JAP53" s="585"/>
      <c r="JAQ53" s="585"/>
      <c r="JAR53" s="585"/>
      <c r="JAS53" s="585"/>
      <c r="JAT53" s="585"/>
      <c r="JAU53" s="585"/>
      <c r="JAV53" s="585"/>
      <c r="JAW53" s="585"/>
      <c r="JAX53" s="585"/>
      <c r="JAY53" s="585"/>
      <c r="JAZ53" s="585"/>
      <c r="JBA53" s="585"/>
      <c r="JBB53" s="585"/>
      <c r="JBC53" s="585"/>
      <c r="JBD53" s="585"/>
      <c r="JBE53" s="585"/>
      <c r="JBF53" s="585"/>
      <c r="JBG53" s="585"/>
      <c r="JBH53" s="585"/>
      <c r="JBI53" s="585"/>
      <c r="JBJ53" s="585"/>
      <c r="JBK53" s="585"/>
      <c r="JBL53" s="585"/>
      <c r="JBM53" s="585"/>
      <c r="JBN53" s="585"/>
      <c r="JBO53" s="585"/>
      <c r="JBP53" s="585"/>
      <c r="JBQ53" s="585"/>
      <c r="JBR53" s="585"/>
      <c r="JBS53" s="585"/>
      <c r="JBT53" s="585"/>
      <c r="JBU53" s="585"/>
      <c r="JBV53" s="585"/>
      <c r="JBW53" s="585"/>
      <c r="JBX53" s="585"/>
      <c r="JBY53" s="585"/>
      <c r="JBZ53" s="585"/>
      <c r="JCA53" s="585"/>
      <c r="JCB53" s="585"/>
      <c r="JCC53" s="585"/>
      <c r="JCD53" s="585"/>
      <c r="JCE53" s="585"/>
      <c r="JCF53" s="585"/>
      <c r="JCG53" s="585"/>
      <c r="JCH53" s="585"/>
      <c r="JCI53" s="585"/>
      <c r="JCJ53" s="585"/>
      <c r="JCK53" s="585"/>
      <c r="JCL53" s="585"/>
      <c r="JCM53" s="585"/>
      <c r="JCN53" s="585"/>
      <c r="JCO53" s="585"/>
      <c r="JCP53" s="585"/>
      <c r="JCQ53" s="585"/>
      <c r="JCR53" s="585"/>
      <c r="JCS53" s="585"/>
      <c r="JCT53" s="585"/>
      <c r="JCU53" s="585"/>
      <c r="JCV53" s="585"/>
      <c r="JCW53" s="585"/>
      <c r="JCX53" s="585"/>
      <c r="JCY53" s="585"/>
      <c r="JCZ53" s="585"/>
      <c r="JDA53" s="585"/>
      <c r="JDB53" s="585"/>
      <c r="JDC53" s="585"/>
      <c r="JDD53" s="585"/>
      <c r="JDE53" s="585"/>
      <c r="JDF53" s="585"/>
      <c r="JDG53" s="585"/>
      <c r="JDH53" s="585"/>
      <c r="JDI53" s="585"/>
      <c r="JDJ53" s="585"/>
      <c r="JDK53" s="585"/>
      <c r="JDL53" s="585"/>
      <c r="JDM53" s="585"/>
      <c r="JDN53" s="585"/>
      <c r="JDO53" s="585"/>
      <c r="JDP53" s="585"/>
      <c r="JDQ53" s="585"/>
      <c r="JDR53" s="585"/>
      <c r="JDS53" s="585"/>
      <c r="JDT53" s="585"/>
      <c r="JDU53" s="585"/>
      <c r="JDV53" s="585"/>
      <c r="JDW53" s="585"/>
      <c r="JDX53" s="585"/>
      <c r="JDY53" s="585"/>
      <c r="JDZ53" s="585"/>
      <c r="JEA53" s="585"/>
      <c r="JEB53" s="585"/>
      <c r="JEC53" s="585"/>
      <c r="JED53" s="585"/>
      <c r="JEE53" s="585"/>
      <c r="JEF53" s="585"/>
      <c r="JEG53" s="585"/>
      <c r="JEH53" s="585"/>
      <c r="JEI53" s="585"/>
      <c r="JEJ53" s="585"/>
      <c r="JEK53" s="585"/>
      <c r="JEL53" s="585"/>
      <c r="JEM53" s="585"/>
      <c r="JEN53" s="585"/>
      <c r="JEO53" s="585"/>
      <c r="JEP53" s="585"/>
      <c r="JEQ53" s="585"/>
      <c r="JER53" s="585"/>
      <c r="JES53" s="585"/>
      <c r="JET53" s="585"/>
      <c r="JEU53" s="585"/>
      <c r="JEV53" s="585"/>
      <c r="JEW53" s="585"/>
      <c r="JEX53" s="585"/>
      <c r="JEY53" s="585"/>
      <c r="JEZ53" s="585"/>
      <c r="JFA53" s="585"/>
      <c r="JFB53" s="585"/>
      <c r="JFC53" s="585"/>
      <c r="JFD53" s="585"/>
      <c r="JFE53" s="585"/>
      <c r="JFF53" s="585"/>
      <c r="JFG53" s="585"/>
      <c r="JFH53" s="585"/>
      <c r="JFI53" s="585"/>
      <c r="JFJ53" s="585"/>
      <c r="JFK53" s="585"/>
      <c r="JFL53" s="585"/>
      <c r="JFM53" s="585"/>
      <c r="JFN53" s="585"/>
      <c r="JFO53" s="585"/>
      <c r="JFP53" s="585"/>
      <c r="JFQ53" s="585"/>
      <c r="JFR53" s="585"/>
      <c r="JFS53" s="585"/>
      <c r="JFT53" s="585"/>
      <c r="JFU53" s="585"/>
      <c r="JFV53" s="585"/>
      <c r="JFW53" s="585"/>
      <c r="JFX53" s="585"/>
      <c r="JFY53" s="585"/>
      <c r="JFZ53" s="585"/>
      <c r="JGA53" s="585"/>
      <c r="JGB53" s="585"/>
      <c r="JGC53" s="585"/>
      <c r="JGD53" s="585"/>
      <c r="JGE53" s="585"/>
      <c r="JGF53" s="585"/>
      <c r="JGG53" s="585"/>
      <c r="JGH53" s="585"/>
      <c r="JGI53" s="585"/>
      <c r="JGJ53" s="585"/>
      <c r="JGK53" s="585"/>
      <c r="JGL53" s="585"/>
      <c r="JGM53" s="585"/>
      <c r="JGN53" s="585"/>
      <c r="JGO53" s="585"/>
      <c r="JGP53" s="585"/>
      <c r="JGQ53" s="585"/>
      <c r="JGR53" s="585"/>
      <c r="JGS53" s="585"/>
      <c r="JGT53" s="585"/>
      <c r="JGU53" s="585"/>
      <c r="JGV53" s="585"/>
      <c r="JGW53" s="585"/>
      <c r="JGX53" s="585"/>
      <c r="JGY53" s="585"/>
      <c r="JGZ53" s="585"/>
      <c r="JHA53" s="585"/>
      <c r="JHB53" s="585"/>
      <c r="JHC53" s="585"/>
      <c r="JHD53" s="585"/>
      <c r="JHE53" s="585"/>
      <c r="JHF53" s="585"/>
      <c r="JHG53" s="585"/>
      <c r="JHH53" s="585"/>
      <c r="JHI53" s="585"/>
      <c r="JHJ53" s="585"/>
      <c r="JHK53" s="585"/>
      <c r="JHL53" s="585"/>
      <c r="JHM53" s="585"/>
      <c r="JHN53" s="585"/>
      <c r="JHO53" s="585"/>
      <c r="JHP53" s="585"/>
      <c r="JHQ53" s="585"/>
      <c r="JHR53" s="585"/>
      <c r="JHS53" s="585"/>
      <c r="JHT53" s="585"/>
      <c r="JHU53" s="585"/>
      <c r="JHV53" s="585"/>
      <c r="JHW53" s="585"/>
      <c r="JHX53" s="585"/>
      <c r="JHY53" s="585"/>
      <c r="JHZ53" s="585"/>
      <c r="JIA53" s="585"/>
      <c r="JIB53" s="585"/>
      <c r="JIC53" s="585"/>
      <c r="JID53" s="585"/>
      <c r="JIE53" s="585"/>
      <c r="JIF53" s="585"/>
      <c r="JIG53" s="585"/>
      <c r="JIH53" s="585"/>
      <c r="JII53" s="585"/>
      <c r="JIJ53" s="585"/>
      <c r="JIK53" s="585"/>
      <c r="JIL53" s="585"/>
      <c r="JIM53" s="585"/>
      <c r="JIN53" s="585"/>
      <c r="JIO53" s="585"/>
      <c r="JIP53" s="585"/>
      <c r="JIQ53" s="585"/>
      <c r="JIR53" s="585"/>
      <c r="JIS53" s="585"/>
      <c r="JIT53" s="585"/>
      <c r="JIU53" s="585"/>
      <c r="JIV53" s="585"/>
      <c r="JIW53" s="585"/>
      <c r="JIX53" s="585"/>
      <c r="JIY53" s="585"/>
      <c r="JIZ53" s="585"/>
      <c r="JJA53" s="585"/>
      <c r="JJB53" s="585"/>
      <c r="JJC53" s="585"/>
      <c r="JJD53" s="585"/>
      <c r="JJE53" s="585"/>
      <c r="JJF53" s="585"/>
      <c r="JJG53" s="585"/>
      <c r="JJH53" s="585"/>
      <c r="JJI53" s="585"/>
      <c r="JJJ53" s="585"/>
      <c r="JJK53" s="585"/>
      <c r="JJL53" s="585"/>
      <c r="JJM53" s="585"/>
      <c r="JJN53" s="585"/>
      <c r="JJO53" s="585"/>
      <c r="JJP53" s="585"/>
      <c r="JJQ53" s="585"/>
      <c r="JJR53" s="585"/>
      <c r="JJS53" s="585"/>
      <c r="JJT53" s="585"/>
      <c r="JJU53" s="585"/>
      <c r="JJV53" s="585"/>
      <c r="JJW53" s="585"/>
      <c r="JJX53" s="585"/>
      <c r="JJY53" s="585"/>
      <c r="JJZ53" s="585"/>
      <c r="JKA53" s="585"/>
      <c r="JKB53" s="585"/>
      <c r="JKC53" s="585"/>
      <c r="JKD53" s="585"/>
      <c r="JKE53" s="585"/>
      <c r="JKF53" s="585"/>
      <c r="JKG53" s="585"/>
      <c r="JKH53" s="585"/>
      <c r="JKI53" s="585"/>
      <c r="JKJ53" s="585"/>
      <c r="JKK53" s="585"/>
      <c r="JKL53" s="585"/>
      <c r="JKM53" s="585"/>
      <c r="JKN53" s="585"/>
      <c r="JKO53" s="585"/>
      <c r="JKP53" s="585"/>
      <c r="JKQ53" s="585"/>
      <c r="JKR53" s="585"/>
      <c r="JKS53" s="585"/>
      <c r="JKT53" s="585"/>
      <c r="JKU53" s="585"/>
      <c r="JKV53" s="585"/>
      <c r="JKW53" s="585"/>
      <c r="JKX53" s="585"/>
      <c r="JKY53" s="585"/>
      <c r="JKZ53" s="585"/>
      <c r="JLA53" s="585"/>
      <c r="JLB53" s="585"/>
      <c r="JLC53" s="585"/>
      <c r="JLD53" s="585"/>
      <c r="JLE53" s="585"/>
      <c r="JLF53" s="585"/>
      <c r="JLG53" s="585"/>
      <c r="JLH53" s="585"/>
      <c r="JLI53" s="585"/>
      <c r="JLJ53" s="585"/>
      <c r="JLK53" s="585"/>
      <c r="JLL53" s="585"/>
      <c r="JLM53" s="585"/>
      <c r="JLN53" s="585"/>
      <c r="JLO53" s="585"/>
      <c r="JLP53" s="585"/>
      <c r="JLQ53" s="585"/>
      <c r="JLR53" s="585"/>
      <c r="JLS53" s="585"/>
      <c r="JLT53" s="585"/>
      <c r="JLU53" s="585"/>
      <c r="JLV53" s="585"/>
      <c r="JLW53" s="585"/>
      <c r="JLX53" s="585"/>
      <c r="JLY53" s="585"/>
      <c r="JLZ53" s="585"/>
      <c r="JMA53" s="585"/>
      <c r="JMB53" s="585"/>
      <c r="JMC53" s="585"/>
      <c r="JMD53" s="585"/>
      <c r="JME53" s="585"/>
      <c r="JMF53" s="585"/>
      <c r="JMG53" s="585"/>
      <c r="JMH53" s="585"/>
      <c r="JMI53" s="585"/>
      <c r="JMJ53" s="585"/>
      <c r="JMK53" s="585"/>
      <c r="JML53" s="585"/>
      <c r="JMM53" s="585"/>
      <c r="JMN53" s="585"/>
      <c r="JMO53" s="585"/>
      <c r="JMP53" s="585"/>
      <c r="JMQ53" s="585"/>
      <c r="JMR53" s="585"/>
      <c r="JMS53" s="585"/>
      <c r="JMT53" s="585"/>
      <c r="JMU53" s="585"/>
      <c r="JMV53" s="585"/>
      <c r="JMW53" s="585"/>
      <c r="JMX53" s="585"/>
      <c r="JMY53" s="585"/>
      <c r="JMZ53" s="585"/>
      <c r="JNA53" s="585"/>
      <c r="JNB53" s="585"/>
      <c r="JNC53" s="585"/>
      <c r="JND53" s="585"/>
      <c r="JNE53" s="585"/>
      <c r="JNF53" s="585"/>
      <c r="JNG53" s="585"/>
      <c r="JNH53" s="585"/>
      <c r="JNI53" s="585"/>
      <c r="JNJ53" s="585"/>
      <c r="JNK53" s="585"/>
      <c r="JNL53" s="585"/>
      <c r="JNM53" s="585"/>
      <c r="JNN53" s="585"/>
      <c r="JNO53" s="585"/>
      <c r="JNP53" s="585"/>
      <c r="JNQ53" s="585"/>
      <c r="JNR53" s="585"/>
      <c r="JNS53" s="585"/>
      <c r="JNT53" s="585"/>
      <c r="JNU53" s="585"/>
      <c r="JNV53" s="585"/>
      <c r="JNW53" s="585"/>
      <c r="JNX53" s="585"/>
      <c r="JNY53" s="585"/>
      <c r="JNZ53" s="585"/>
      <c r="JOA53" s="585"/>
      <c r="JOB53" s="585"/>
      <c r="JOC53" s="585"/>
      <c r="JOD53" s="585"/>
      <c r="JOE53" s="585"/>
      <c r="JOF53" s="585"/>
      <c r="JOG53" s="585"/>
      <c r="JOH53" s="585"/>
      <c r="JOI53" s="585"/>
      <c r="JOJ53" s="585"/>
      <c r="JOK53" s="585"/>
      <c r="JOL53" s="585"/>
      <c r="JOM53" s="585"/>
      <c r="JON53" s="585"/>
      <c r="JOO53" s="585"/>
      <c r="JOP53" s="585"/>
      <c r="JOQ53" s="585"/>
      <c r="JOR53" s="585"/>
      <c r="JOS53" s="585"/>
      <c r="JOT53" s="585"/>
      <c r="JOU53" s="585"/>
      <c r="JOV53" s="585"/>
      <c r="JOW53" s="585"/>
      <c r="JOX53" s="585"/>
      <c r="JOY53" s="585"/>
      <c r="JOZ53" s="585"/>
      <c r="JPA53" s="585"/>
      <c r="JPB53" s="585"/>
      <c r="JPC53" s="585"/>
      <c r="JPD53" s="585"/>
      <c r="JPE53" s="585"/>
      <c r="JPF53" s="585"/>
      <c r="JPG53" s="585"/>
      <c r="JPH53" s="585"/>
      <c r="JPI53" s="585"/>
      <c r="JPJ53" s="585"/>
      <c r="JPK53" s="585"/>
      <c r="JPL53" s="585"/>
      <c r="JPM53" s="585"/>
      <c r="JPN53" s="585"/>
      <c r="JPO53" s="585"/>
      <c r="JPP53" s="585"/>
      <c r="JPQ53" s="585"/>
      <c r="JPR53" s="585"/>
      <c r="JPS53" s="585"/>
      <c r="JPT53" s="585"/>
      <c r="JPU53" s="585"/>
      <c r="JPV53" s="585"/>
      <c r="JPW53" s="585"/>
      <c r="JPX53" s="585"/>
      <c r="JPY53" s="585"/>
      <c r="JPZ53" s="585"/>
      <c r="JQA53" s="585"/>
      <c r="JQB53" s="585"/>
      <c r="JQC53" s="585"/>
      <c r="JQD53" s="585"/>
      <c r="JQE53" s="585"/>
      <c r="JQF53" s="585"/>
      <c r="JQG53" s="585"/>
      <c r="JQH53" s="585"/>
      <c r="JQI53" s="585"/>
      <c r="JQJ53" s="585"/>
      <c r="JQK53" s="585"/>
      <c r="JQL53" s="585"/>
      <c r="JQM53" s="585"/>
      <c r="JQN53" s="585"/>
      <c r="JQO53" s="585"/>
      <c r="JQP53" s="585"/>
      <c r="JQQ53" s="585"/>
      <c r="JQR53" s="585"/>
      <c r="JQS53" s="585"/>
      <c r="JQT53" s="585"/>
      <c r="JQU53" s="585"/>
      <c r="JQV53" s="585"/>
      <c r="JQW53" s="585"/>
      <c r="JQX53" s="585"/>
      <c r="JQY53" s="585"/>
      <c r="JQZ53" s="585"/>
      <c r="JRA53" s="585"/>
      <c r="JRB53" s="585"/>
      <c r="JRC53" s="585"/>
      <c r="JRD53" s="585"/>
      <c r="JRE53" s="585"/>
      <c r="JRF53" s="585"/>
      <c r="JRG53" s="585"/>
      <c r="JRH53" s="585"/>
      <c r="JRI53" s="585"/>
      <c r="JRJ53" s="585"/>
      <c r="JRK53" s="585"/>
      <c r="JRL53" s="585"/>
      <c r="JRM53" s="585"/>
      <c r="JRN53" s="585"/>
      <c r="JRO53" s="585"/>
      <c r="JRP53" s="585"/>
      <c r="JRQ53" s="585"/>
      <c r="JRR53" s="585"/>
      <c r="JRS53" s="585"/>
      <c r="JRT53" s="585"/>
      <c r="JRU53" s="585"/>
      <c r="JRV53" s="585"/>
      <c r="JRW53" s="585"/>
      <c r="JRX53" s="585"/>
      <c r="JRY53" s="585"/>
      <c r="JRZ53" s="585"/>
      <c r="JSA53" s="585"/>
      <c r="JSB53" s="585"/>
      <c r="JSC53" s="585"/>
      <c r="JSD53" s="585"/>
      <c r="JSE53" s="585"/>
      <c r="JSF53" s="585"/>
      <c r="JSG53" s="585"/>
      <c r="JSH53" s="585"/>
      <c r="JSI53" s="585"/>
      <c r="JSJ53" s="585"/>
      <c r="JSK53" s="585"/>
      <c r="JSL53" s="585"/>
      <c r="JSM53" s="585"/>
      <c r="JSN53" s="585"/>
      <c r="JSO53" s="585"/>
      <c r="JSP53" s="585"/>
      <c r="JSQ53" s="585"/>
      <c r="JSR53" s="585"/>
      <c r="JSS53" s="585"/>
      <c r="JST53" s="585"/>
      <c r="JSU53" s="585"/>
      <c r="JSV53" s="585"/>
      <c r="JSW53" s="585"/>
      <c r="JSX53" s="585"/>
      <c r="JSY53" s="585"/>
      <c r="JSZ53" s="585"/>
      <c r="JTA53" s="585"/>
      <c r="JTB53" s="585"/>
      <c r="JTC53" s="585"/>
      <c r="JTD53" s="585"/>
      <c r="JTE53" s="585"/>
      <c r="JTF53" s="585"/>
      <c r="JTG53" s="585"/>
      <c r="JTH53" s="585"/>
      <c r="JTI53" s="585"/>
      <c r="JTJ53" s="585"/>
      <c r="JTK53" s="585"/>
      <c r="JTL53" s="585"/>
      <c r="JTM53" s="585"/>
      <c r="JTN53" s="585"/>
      <c r="JTO53" s="585"/>
      <c r="JTP53" s="585"/>
      <c r="JTQ53" s="585"/>
      <c r="JTR53" s="585"/>
      <c r="JTS53" s="585"/>
      <c r="JTT53" s="585"/>
      <c r="JTU53" s="585"/>
      <c r="JTV53" s="585"/>
      <c r="JTW53" s="585"/>
      <c r="JTX53" s="585"/>
      <c r="JTY53" s="585"/>
      <c r="JTZ53" s="585"/>
      <c r="JUA53" s="585"/>
      <c r="JUB53" s="585"/>
      <c r="JUC53" s="585"/>
      <c r="JUD53" s="585"/>
      <c r="JUE53" s="585"/>
      <c r="JUF53" s="585"/>
      <c r="JUG53" s="585"/>
      <c r="JUH53" s="585"/>
      <c r="JUI53" s="585"/>
      <c r="JUJ53" s="585"/>
      <c r="JUK53" s="585"/>
      <c r="JUL53" s="585"/>
      <c r="JUM53" s="585"/>
      <c r="JUN53" s="585"/>
      <c r="JUO53" s="585"/>
      <c r="JUP53" s="585"/>
      <c r="JUQ53" s="585"/>
      <c r="JUR53" s="585"/>
      <c r="JUS53" s="585"/>
      <c r="JUT53" s="585"/>
      <c r="JUU53" s="585"/>
      <c r="JUV53" s="585"/>
      <c r="JUW53" s="585"/>
      <c r="JUX53" s="585"/>
      <c r="JUY53" s="585"/>
      <c r="JUZ53" s="585"/>
      <c r="JVA53" s="585"/>
      <c r="JVB53" s="585"/>
      <c r="JVC53" s="585"/>
      <c r="JVD53" s="585"/>
      <c r="JVE53" s="585"/>
      <c r="JVF53" s="585"/>
      <c r="JVG53" s="585"/>
      <c r="JVH53" s="585"/>
      <c r="JVI53" s="585"/>
      <c r="JVJ53" s="585"/>
      <c r="JVK53" s="585"/>
      <c r="JVL53" s="585"/>
      <c r="JVM53" s="585"/>
      <c r="JVN53" s="585"/>
      <c r="JVO53" s="585"/>
      <c r="JVP53" s="585"/>
      <c r="JVQ53" s="585"/>
      <c r="JVR53" s="585"/>
      <c r="JVS53" s="585"/>
      <c r="JVT53" s="585"/>
      <c r="JVU53" s="585"/>
      <c r="JVV53" s="585"/>
      <c r="JVW53" s="585"/>
      <c r="JVX53" s="585"/>
      <c r="JVY53" s="585"/>
      <c r="JVZ53" s="585"/>
      <c r="JWA53" s="585"/>
      <c r="JWB53" s="585"/>
      <c r="JWC53" s="585"/>
      <c r="JWD53" s="585"/>
      <c r="JWE53" s="585"/>
      <c r="JWF53" s="585"/>
      <c r="JWG53" s="585"/>
      <c r="JWH53" s="585"/>
      <c r="JWI53" s="585"/>
      <c r="JWJ53" s="585"/>
      <c r="JWK53" s="585"/>
      <c r="JWL53" s="585"/>
      <c r="JWM53" s="585"/>
      <c r="JWN53" s="585"/>
      <c r="JWO53" s="585"/>
      <c r="JWP53" s="585"/>
      <c r="JWQ53" s="585"/>
      <c r="JWR53" s="585"/>
      <c r="JWS53" s="585"/>
      <c r="JWT53" s="585"/>
      <c r="JWU53" s="585"/>
      <c r="JWV53" s="585"/>
      <c r="JWW53" s="585"/>
      <c r="JWX53" s="585"/>
      <c r="JWY53" s="585"/>
      <c r="JWZ53" s="585"/>
      <c r="JXA53" s="585"/>
      <c r="JXB53" s="585"/>
      <c r="JXC53" s="585"/>
      <c r="JXD53" s="585"/>
      <c r="JXE53" s="585"/>
      <c r="JXF53" s="585"/>
      <c r="JXG53" s="585"/>
      <c r="JXH53" s="585"/>
      <c r="JXI53" s="585"/>
      <c r="JXJ53" s="585"/>
      <c r="JXK53" s="585"/>
      <c r="JXL53" s="585"/>
      <c r="JXM53" s="585"/>
      <c r="JXN53" s="585"/>
      <c r="JXO53" s="585"/>
      <c r="JXP53" s="585"/>
      <c r="JXQ53" s="585"/>
      <c r="JXR53" s="585"/>
      <c r="JXS53" s="585"/>
      <c r="JXT53" s="585"/>
      <c r="JXU53" s="585"/>
      <c r="JXV53" s="585"/>
      <c r="JXW53" s="585"/>
      <c r="JXX53" s="585"/>
      <c r="JXY53" s="585"/>
      <c r="JXZ53" s="585"/>
      <c r="JYA53" s="585"/>
      <c r="JYB53" s="585"/>
      <c r="JYC53" s="585"/>
      <c r="JYD53" s="585"/>
      <c r="JYE53" s="585"/>
      <c r="JYF53" s="585"/>
      <c r="JYG53" s="585"/>
      <c r="JYH53" s="585"/>
      <c r="JYI53" s="585"/>
      <c r="JYJ53" s="585"/>
      <c r="JYK53" s="585"/>
      <c r="JYL53" s="585"/>
      <c r="JYM53" s="585"/>
      <c r="JYN53" s="585"/>
      <c r="JYO53" s="585"/>
      <c r="JYP53" s="585"/>
      <c r="JYQ53" s="585"/>
      <c r="JYR53" s="585"/>
      <c r="JYS53" s="585"/>
      <c r="JYT53" s="585"/>
      <c r="JYU53" s="585"/>
      <c r="JYV53" s="585"/>
      <c r="JYW53" s="585"/>
      <c r="JYX53" s="585"/>
      <c r="JYY53" s="585"/>
      <c r="JYZ53" s="585"/>
      <c r="JZA53" s="585"/>
      <c r="JZB53" s="585"/>
      <c r="JZC53" s="585"/>
      <c r="JZD53" s="585"/>
      <c r="JZE53" s="585"/>
      <c r="JZF53" s="585"/>
      <c r="JZG53" s="585"/>
      <c r="JZH53" s="585"/>
      <c r="JZI53" s="585"/>
      <c r="JZJ53" s="585"/>
      <c r="JZK53" s="585"/>
      <c r="JZL53" s="585"/>
      <c r="JZM53" s="585"/>
      <c r="JZN53" s="585"/>
      <c r="JZO53" s="585"/>
      <c r="JZP53" s="585"/>
      <c r="JZQ53" s="585"/>
      <c r="JZR53" s="585"/>
      <c r="JZS53" s="585"/>
      <c r="JZT53" s="585"/>
      <c r="JZU53" s="585"/>
      <c r="JZV53" s="585"/>
      <c r="JZW53" s="585"/>
      <c r="JZX53" s="585"/>
      <c r="JZY53" s="585"/>
      <c r="JZZ53" s="585"/>
      <c r="KAA53" s="585"/>
      <c r="KAB53" s="585"/>
      <c r="KAC53" s="585"/>
      <c r="KAD53" s="585"/>
      <c r="KAE53" s="585"/>
      <c r="KAF53" s="585"/>
      <c r="KAG53" s="585"/>
      <c r="KAH53" s="585"/>
      <c r="KAI53" s="585"/>
      <c r="KAJ53" s="585"/>
      <c r="KAK53" s="585"/>
      <c r="KAL53" s="585"/>
      <c r="KAM53" s="585"/>
      <c r="KAN53" s="585"/>
      <c r="KAO53" s="585"/>
      <c r="KAP53" s="585"/>
      <c r="KAQ53" s="585"/>
      <c r="KAR53" s="585"/>
      <c r="KAS53" s="585"/>
      <c r="KAT53" s="585"/>
      <c r="KAU53" s="585"/>
      <c r="KAV53" s="585"/>
      <c r="KAW53" s="585"/>
      <c r="KAX53" s="585"/>
      <c r="KAY53" s="585"/>
      <c r="KAZ53" s="585"/>
      <c r="KBA53" s="585"/>
      <c r="KBB53" s="585"/>
      <c r="KBC53" s="585"/>
      <c r="KBD53" s="585"/>
      <c r="KBE53" s="585"/>
      <c r="KBF53" s="585"/>
      <c r="KBG53" s="585"/>
      <c r="KBH53" s="585"/>
      <c r="KBI53" s="585"/>
      <c r="KBJ53" s="585"/>
      <c r="KBK53" s="585"/>
      <c r="KBL53" s="585"/>
      <c r="KBM53" s="585"/>
      <c r="KBN53" s="585"/>
      <c r="KBO53" s="585"/>
      <c r="KBP53" s="585"/>
      <c r="KBQ53" s="585"/>
      <c r="KBR53" s="585"/>
      <c r="KBS53" s="585"/>
      <c r="KBT53" s="585"/>
      <c r="KBU53" s="585"/>
      <c r="KBV53" s="585"/>
      <c r="KBW53" s="585"/>
      <c r="KBX53" s="585"/>
      <c r="KBY53" s="585"/>
      <c r="KBZ53" s="585"/>
      <c r="KCA53" s="585"/>
      <c r="KCB53" s="585"/>
      <c r="KCC53" s="585"/>
      <c r="KCD53" s="585"/>
      <c r="KCE53" s="585"/>
      <c r="KCF53" s="585"/>
      <c r="KCG53" s="585"/>
      <c r="KCH53" s="585"/>
      <c r="KCI53" s="585"/>
      <c r="KCJ53" s="585"/>
      <c r="KCK53" s="585"/>
      <c r="KCL53" s="585"/>
      <c r="KCM53" s="585"/>
      <c r="KCN53" s="585"/>
      <c r="KCO53" s="585"/>
      <c r="KCP53" s="585"/>
      <c r="KCQ53" s="585"/>
      <c r="KCR53" s="585"/>
      <c r="KCS53" s="585"/>
      <c r="KCT53" s="585"/>
      <c r="KCU53" s="585"/>
      <c r="KCV53" s="585"/>
      <c r="KCW53" s="585"/>
      <c r="KCX53" s="585"/>
      <c r="KCY53" s="585"/>
      <c r="KCZ53" s="585"/>
      <c r="KDA53" s="585"/>
      <c r="KDB53" s="585"/>
      <c r="KDC53" s="585"/>
      <c r="KDD53" s="585"/>
      <c r="KDE53" s="585"/>
      <c r="KDF53" s="585"/>
      <c r="KDG53" s="585"/>
      <c r="KDH53" s="585"/>
      <c r="KDI53" s="585"/>
      <c r="KDJ53" s="585"/>
      <c r="KDK53" s="585"/>
      <c r="KDL53" s="585"/>
      <c r="KDM53" s="585"/>
      <c r="KDN53" s="585"/>
      <c r="KDO53" s="585"/>
      <c r="KDP53" s="585"/>
      <c r="KDQ53" s="585"/>
      <c r="KDR53" s="585"/>
      <c r="KDS53" s="585"/>
      <c r="KDT53" s="585"/>
      <c r="KDU53" s="585"/>
      <c r="KDV53" s="585"/>
      <c r="KDW53" s="585"/>
      <c r="KDX53" s="585"/>
      <c r="KDY53" s="585"/>
      <c r="KDZ53" s="585"/>
      <c r="KEA53" s="585"/>
      <c r="KEB53" s="585"/>
      <c r="KEC53" s="585"/>
      <c r="KED53" s="585"/>
      <c r="KEE53" s="585"/>
      <c r="KEF53" s="585"/>
      <c r="KEG53" s="585"/>
      <c r="KEH53" s="585"/>
      <c r="KEI53" s="585"/>
      <c r="KEJ53" s="585"/>
      <c r="KEK53" s="585"/>
      <c r="KEL53" s="585"/>
      <c r="KEM53" s="585"/>
      <c r="KEN53" s="585"/>
      <c r="KEO53" s="585"/>
      <c r="KEP53" s="585"/>
      <c r="KEQ53" s="585"/>
      <c r="KER53" s="585"/>
      <c r="KES53" s="585"/>
      <c r="KET53" s="585"/>
      <c r="KEU53" s="585"/>
      <c r="KEV53" s="585"/>
      <c r="KEW53" s="585"/>
      <c r="KEX53" s="585"/>
      <c r="KEY53" s="585"/>
      <c r="KEZ53" s="585"/>
      <c r="KFA53" s="585"/>
      <c r="KFB53" s="585"/>
      <c r="KFC53" s="585"/>
      <c r="KFD53" s="585"/>
      <c r="KFE53" s="585"/>
      <c r="KFF53" s="585"/>
      <c r="KFG53" s="585"/>
      <c r="KFH53" s="585"/>
      <c r="KFI53" s="585"/>
      <c r="KFJ53" s="585"/>
      <c r="KFK53" s="585"/>
      <c r="KFL53" s="585"/>
      <c r="KFM53" s="585"/>
      <c r="KFN53" s="585"/>
      <c r="KFO53" s="585"/>
      <c r="KFP53" s="585"/>
      <c r="KFQ53" s="585"/>
      <c r="KFR53" s="585"/>
      <c r="KFS53" s="585"/>
      <c r="KFT53" s="585"/>
      <c r="KFU53" s="585"/>
      <c r="KFV53" s="585"/>
      <c r="KFW53" s="585"/>
      <c r="KFX53" s="585"/>
      <c r="KFY53" s="585"/>
      <c r="KFZ53" s="585"/>
      <c r="KGA53" s="585"/>
      <c r="KGB53" s="585"/>
      <c r="KGC53" s="585"/>
      <c r="KGD53" s="585"/>
      <c r="KGE53" s="585"/>
      <c r="KGF53" s="585"/>
      <c r="KGG53" s="585"/>
      <c r="KGH53" s="585"/>
      <c r="KGI53" s="585"/>
      <c r="KGJ53" s="585"/>
      <c r="KGK53" s="585"/>
      <c r="KGL53" s="585"/>
      <c r="KGM53" s="585"/>
      <c r="KGN53" s="585"/>
      <c r="KGO53" s="585"/>
      <c r="KGP53" s="585"/>
      <c r="KGQ53" s="585"/>
      <c r="KGR53" s="585"/>
      <c r="KGS53" s="585"/>
      <c r="KGT53" s="585"/>
      <c r="KGU53" s="585"/>
      <c r="KGV53" s="585"/>
      <c r="KGW53" s="585"/>
      <c r="KGX53" s="585"/>
      <c r="KGY53" s="585"/>
      <c r="KGZ53" s="585"/>
      <c r="KHA53" s="585"/>
      <c r="KHB53" s="585"/>
      <c r="KHC53" s="585"/>
      <c r="KHD53" s="585"/>
      <c r="KHE53" s="585"/>
      <c r="KHF53" s="585"/>
      <c r="KHG53" s="585"/>
      <c r="KHH53" s="585"/>
      <c r="KHI53" s="585"/>
      <c r="KHJ53" s="585"/>
      <c r="KHK53" s="585"/>
      <c r="KHL53" s="585"/>
      <c r="KHM53" s="585"/>
      <c r="KHN53" s="585"/>
      <c r="KHO53" s="585"/>
      <c r="KHP53" s="585"/>
      <c r="KHQ53" s="585"/>
      <c r="KHR53" s="585"/>
      <c r="KHS53" s="585"/>
      <c r="KHT53" s="585"/>
      <c r="KHU53" s="585"/>
      <c r="KHV53" s="585"/>
      <c r="KHW53" s="585"/>
      <c r="KHX53" s="585"/>
      <c r="KHY53" s="585"/>
      <c r="KHZ53" s="585"/>
      <c r="KIA53" s="585"/>
      <c r="KIB53" s="585"/>
      <c r="KIC53" s="585"/>
      <c r="KID53" s="585"/>
      <c r="KIE53" s="585"/>
      <c r="KIF53" s="585"/>
      <c r="KIG53" s="585"/>
      <c r="KIH53" s="585"/>
      <c r="KII53" s="585"/>
      <c r="KIJ53" s="585"/>
      <c r="KIK53" s="585"/>
      <c r="KIL53" s="585"/>
      <c r="KIM53" s="585"/>
      <c r="KIN53" s="585"/>
      <c r="KIO53" s="585"/>
      <c r="KIP53" s="585"/>
      <c r="KIQ53" s="585"/>
      <c r="KIR53" s="585"/>
      <c r="KIS53" s="585"/>
      <c r="KIT53" s="585"/>
      <c r="KIU53" s="585"/>
      <c r="KIV53" s="585"/>
      <c r="KIW53" s="585"/>
      <c r="KIX53" s="585"/>
      <c r="KIY53" s="585"/>
      <c r="KIZ53" s="585"/>
      <c r="KJA53" s="585"/>
      <c r="KJB53" s="585"/>
      <c r="KJC53" s="585"/>
      <c r="KJD53" s="585"/>
      <c r="KJE53" s="585"/>
      <c r="KJF53" s="585"/>
      <c r="KJG53" s="585"/>
      <c r="KJH53" s="585"/>
      <c r="KJI53" s="585"/>
      <c r="KJJ53" s="585"/>
      <c r="KJK53" s="585"/>
      <c r="KJL53" s="585"/>
      <c r="KJM53" s="585"/>
      <c r="KJN53" s="585"/>
      <c r="KJO53" s="585"/>
      <c r="KJP53" s="585"/>
      <c r="KJQ53" s="585"/>
      <c r="KJR53" s="585"/>
      <c r="KJS53" s="585"/>
      <c r="KJT53" s="585"/>
      <c r="KJU53" s="585"/>
      <c r="KJV53" s="585"/>
      <c r="KJW53" s="585"/>
      <c r="KJX53" s="585"/>
      <c r="KJY53" s="585"/>
      <c r="KJZ53" s="585"/>
      <c r="KKA53" s="585"/>
      <c r="KKB53" s="585"/>
      <c r="KKC53" s="585"/>
      <c r="KKD53" s="585"/>
      <c r="KKE53" s="585"/>
      <c r="KKF53" s="585"/>
      <c r="KKG53" s="585"/>
      <c r="KKH53" s="585"/>
      <c r="KKI53" s="585"/>
      <c r="KKJ53" s="585"/>
      <c r="KKK53" s="585"/>
      <c r="KKL53" s="585"/>
      <c r="KKM53" s="585"/>
      <c r="KKN53" s="585"/>
      <c r="KKO53" s="585"/>
      <c r="KKP53" s="585"/>
      <c r="KKQ53" s="585"/>
      <c r="KKR53" s="585"/>
      <c r="KKS53" s="585"/>
      <c r="KKT53" s="585"/>
      <c r="KKU53" s="585"/>
      <c r="KKV53" s="585"/>
      <c r="KKW53" s="585"/>
      <c r="KKX53" s="585"/>
      <c r="KKY53" s="585"/>
      <c r="KKZ53" s="585"/>
      <c r="KLA53" s="585"/>
      <c r="KLB53" s="585"/>
      <c r="KLC53" s="585"/>
      <c r="KLD53" s="585"/>
      <c r="KLE53" s="585"/>
      <c r="KLF53" s="585"/>
      <c r="KLG53" s="585"/>
      <c r="KLH53" s="585"/>
      <c r="KLI53" s="585"/>
      <c r="KLJ53" s="585"/>
      <c r="KLK53" s="585"/>
      <c r="KLL53" s="585"/>
      <c r="KLM53" s="585"/>
      <c r="KLN53" s="585"/>
      <c r="KLO53" s="585"/>
      <c r="KLP53" s="585"/>
      <c r="KLQ53" s="585"/>
      <c r="KLR53" s="585"/>
      <c r="KLS53" s="585"/>
      <c r="KLT53" s="585"/>
      <c r="KLU53" s="585"/>
      <c r="KLV53" s="585"/>
      <c r="KLW53" s="585"/>
      <c r="KLX53" s="585"/>
      <c r="KLY53" s="585"/>
      <c r="KLZ53" s="585"/>
      <c r="KMA53" s="585"/>
      <c r="KMB53" s="585"/>
      <c r="KMC53" s="585"/>
      <c r="KMD53" s="585"/>
      <c r="KME53" s="585"/>
      <c r="KMF53" s="585"/>
      <c r="KMG53" s="585"/>
      <c r="KMH53" s="585"/>
      <c r="KMI53" s="585"/>
      <c r="KMJ53" s="585"/>
      <c r="KMK53" s="585"/>
      <c r="KML53" s="585"/>
      <c r="KMM53" s="585"/>
      <c r="KMN53" s="585"/>
      <c r="KMO53" s="585"/>
      <c r="KMP53" s="585"/>
      <c r="KMQ53" s="585"/>
      <c r="KMR53" s="585"/>
      <c r="KMS53" s="585"/>
      <c r="KMT53" s="585"/>
      <c r="KMU53" s="585"/>
      <c r="KMV53" s="585"/>
      <c r="KMW53" s="585"/>
      <c r="KMX53" s="585"/>
      <c r="KMY53" s="585"/>
      <c r="KMZ53" s="585"/>
      <c r="KNA53" s="585"/>
      <c r="KNB53" s="585"/>
      <c r="KNC53" s="585"/>
      <c r="KND53" s="585"/>
      <c r="KNE53" s="585"/>
      <c r="KNF53" s="585"/>
      <c r="KNG53" s="585"/>
      <c r="KNH53" s="585"/>
      <c r="KNI53" s="585"/>
      <c r="KNJ53" s="585"/>
      <c r="KNK53" s="585"/>
      <c r="KNL53" s="585"/>
      <c r="KNM53" s="585"/>
      <c r="KNN53" s="585"/>
      <c r="KNO53" s="585"/>
      <c r="KNP53" s="585"/>
      <c r="KNQ53" s="585"/>
      <c r="KNR53" s="585"/>
      <c r="KNS53" s="585"/>
      <c r="KNT53" s="585"/>
      <c r="KNU53" s="585"/>
      <c r="KNV53" s="585"/>
      <c r="KNW53" s="585"/>
      <c r="KNX53" s="585"/>
      <c r="KNY53" s="585"/>
      <c r="KNZ53" s="585"/>
      <c r="KOA53" s="585"/>
      <c r="KOB53" s="585"/>
      <c r="KOC53" s="585"/>
      <c r="KOD53" s="585"/>
      <c r="KOE53" s="585"/>
      <c r="KOF53" s="585"/>
      <c r="KOG53" s="585"/>
      <c r="KOH53" s="585"/>
      <c r="KOI53" s="585"/>
      <c r="KOJ53" s="585"/>
      <c r="KOK53" s="585"/>
      <c r="KOL53" s="585"/>
      <c r="KOM53" s="585"/>
      <c r="KON53" s="585"/>
      <c r="KOO53" s="585"/>
      <c r="KOP53" s="585"/>
      <c r="KOQ53" s="585"/>
      <c r="KOR53" s="585"/>
      <c r="KOS53" s="585"/>
      <c r="KOT53" s="585"/>
      <c r="KOU53" s="585"/>
      <c r="KOV53" s="585"/>
      <c r="KOW53" s="585"/>
      <c r="KOX53" s="585"/>
      <c r="KOY53" s="585"/>
      <c r="KOZ53" s="585"/>
      <c r="KPA53" s="585"/>
      <c r="KPB53" s="585"/>
      <c r="KPC53" s="585"/>
      <c r="KPD53" s="585"/>
      <c r="KPE53" s="585"/>
      <c r="KPF53" s="585"/>
      <c r="KPG53" s="585"/>
      <c r="KPH53" s="585"/>
      <c r="KPI53" s="585"/>
      <c r="KPJ53" s="585"/>
      <c r="KPK53" s="585"/>
      <c r="KPL53" s="585"/>
      <c r="KPM53" s="585"/>
      <c r="KPN53" s="585"/>
      <c r="KPO53" s="585"/>
      <c r="KPP53" s="585"/>
      <c r="KPQ53" s="585"/>
      <c r="KPR53" s="585"/>
      <c r="KPS53" s="585"/>
      <c r="KPT53" s="585"/>
      <c r="KPU53" s="585"/>
      <c r="KPV53" s="585"/>
      <c r="KPW53" s="585"/>
      <c r="KPX53" s="585"/>
      <c r="KPY53" s="585"/>
      <c r="KPZ53" s="585"/>
      <c r="KQA53" s="585"/>
      <c r="KQB53" s="585"/>
      <c r="KQC53" s="585"/>
      <c r="KQD53" s="585"/>
      <c r="KQE53" s="585"/>
      <c r="KQF53" s="585"/>
      <c r="KQG53" s="585"/>
      <c r="KQH53" s="585"/>
      <c r="KQI53" s="585"/>
      <c r="KQJ53" s="585"/>
      <c r="KQK53" s="585"/>
      <c r="KQL53" s="585"/>
      <c r="KQM53" s="585"/>
      <c r="KQN53" s="585"/>
      <c r="KQO53" s="585"/>
      <c r="KQP53" s="585"/>
      <c r="KQQ53" s="585"/>
      <c r="KQR53" s="585"/>
      <c r="KQS53" s="585"/>
      <c r="KQT53" s="585"/>
      <c r="KQU53" s="585"/>
      <c r="KQV53" s="585"/>
      <c r="KQW53" s="585"/>
      <c r="KQX53" s="585"/>
      <c r="KQY53" s="585"/>
      <c r="KQZ53" s="585"/>
      <c r="KRA53" s="585"/>
      <c r="KRB53" s="585"/>
      <c r="KRC53" s="585"/>
      <c r="KRD53" s="585"/>
      <c r="KRE53" s="585"/>
      <c r="KRF53" s="585"/>
      <c r="KRG53" s="585"/>
      <c r="KRH53" s="585"/>
      <c r="KRI53" s="585"/>
      <c r="KRJ53" s="585"/>
      <c r="KRK53" s="585"/>
      <c r="KRL53" s="585"/>
      <c r="KRM53" s="585"/>
      <c r="KRN53" s="585"/>
      <c r="KRO53" s="585"/>
      <c r="KRP53" s="585"/>
      <c r="KRQ53" s="585"/>
      <c r="KRR53" s="585"/>
      <c r="KRS53" s="585"/>
      <c r="KRT53" s="585"/>
      <c r="KRU53" s="585"/>
      <c r="KRV53" s="585"/>
      <c r="KRW53" s="585"/>
      <c r="KRX53" s="585"/>
      <c r="KRY53" s="585"/>
      <c r="KRZ53" s="585"/>
      <c r="KSA53" s="585"/>
      <c r="KSB53" s="585"/>
      <c r="KSC53" s="585"/>
      <c r="KSD53" s="585"/>
      <c r="KSE53" s="585"/>
      <c r="KSF53" s="585"/>
      <c r="KSG53" s="585"/>
      <c r="KSH53" s="585"/>
      <c r="KSI53" s="585"/>
      <c r="KSJ53" s="585"/>
      <c r="KSK53" s="585"/>
      <c r="KSL53" s="585"/>
      <c r="KSM53" s="585"/>
      <c r="KSN53" s="585"/>
      <c r="KSO53" s="585"/>
      <c r="KSP53" s="585"/>
      <c r="KSQ53" s="585"/>
      <c r="KSR53" s="585"/>
      <c r="KSS53" s="585"/>
      <c r="KST53" s="585"/>
      <c r="KSU53" s="585"/>
      <c r="KSV53" s="585"/>
      <c r="KSW53" s="585"/>
      <c r="KSX53" s="585"/>
      <c r="KSY53" s="585"/>
      <c r="KSZ53" s="585"/>
      <c r="KTA53" s="585"/>
      <c r="KTB53" s="585"/>
      <c r="KTC53" s="585"/>
      <c r="KTD53" s="585"/>
      <c r="KTE53" s="585"/>
      <c r="KTF53" s="585"/>
      <c r="KTG53" s="585"/>
      <c r="KTH53" s="585"/>
      <c r="KTI53" s="585"/>
      <c r="KTJ53" s="585"/>
      <c r="KTK53" s="585"/>
      <c r="KTL53" s="585"/>
      <c r="KTM53" s="585"/>
      <c r="KTN53" s="585"/>
      <c r="KTO53" s="585"/>
      <c r="KTP53" s="585"/>
      <c r="KTQ53" s="585"/>
      <c r="KTR53" s="585"/>
      <c r="KTS53" s="585"/>
      <c r="KTT53" s="585"/>
      <c r="KTU53" s="585"/>
      <c r="KTV53" s="585"/>
      <c r="KTW53" s="585"/>
      <c r="KTX53" s="585"/>
      <c r="KTY53" s="585"/>
      <c r="KTZ53" s="585"/>
      <c r="KUA53" s="585"/>
      <c r="KUB53" s="585"/>
      <c r="KUC53" s="585"/>
      <c r="KUD53" s="585"/>
      <c r="KUE53" s="585"/>
      <c r="KUF53" s="585"/>
      <c r="KUG53" s="585"/>
      <c r="KUH53" s="585"/>
      <c r="KUI53" s="585"/>
      <c r="KUJ53" s="585"/>
      <c r="KUK53" s="585"/>
      <c r="KUL53" s="585"/>
      <c r="KUM53" s="585"/>
      <c r="KUN53" s="585"/>
      <c r="KUO53" s="585"/>
      <c r="KUP53" s="585"/>
      <c r="KUQ53" s="585"/>
      <c r="KUR53" s="585"/>
      <c r="KUS53" s="585"/>
      <c r="KUT53" s="585"/>
      <c r="KUU53" s="585"/>
      <c r="KUV53" s="585"/>
      <c r="KUW53" s="585"/>
      <c r="KUX53" s="585"/>
      <c r="KUY53" s="585"/>
      <c r="KUZ53" s="585"/>
      <c r="KVA53" s="585"/>
      <c r="KVB53" s="585"/>
      <c r="KVC53" s="585"/>
      <c r="KVD53" s="585"/>
      <c r="KVE53" s="585"/>
      <c r="KVF53" s="585"/>
      <c r="KVG53" s="585"/>
      <c r="KVH53" s="585"/>
      <c r="KVI53" s="585"/>
      <c r="KVJ53" s="585"/>
      <c r="KVK53" s="585"/>
      <c r="KVL53" s="585"/>
      <c r="KVM53" s="585"/>
      <c r="KVN53" s="585"/>
      <c r="KVO53" s="585"/>
      <c r="KVP53" s="585"/>
      <c r="KVQ53" s="585"/>
      <c r="KVR53" s="585"/>
      <c r="KVS53" s="585"/>
      <c r="KVT53" s="585"/>
      <c r="KVU53" s="585"/>
      <c r="KVV53" s="585"/>
      <c r="KVW53" s="585"/>
      <c r="KVX53" s="585"/>
      <c r="KVY53" s="585"/>
      <c r="KVZ53" s="585"/>
      <c r="KWA53" s="585"/>
      <c r="KWB53" s="585"/>
      <c r="KWC53" s="585"/>
      <c r="KWD53" s="585"/>
      <c r="KWE53" s="585"/>
      <c r="KWF53" s="585"/>
      <c r="KWG53" s="585"/>
      <c r="KWH53" s="585"/>
      <c r="KWI53" s="585"/>
      <c r="KWJ53" s="585"/>
      <c r="KWK53" s="585"/>
      <c r="KWL53" s="585"/>
      <c r="KWM53" s="585"/>
      <c r="KWN53" s="585"/>
      <c r="KWO53" s="585"/>
      <c r="KWP53" s="585"/>
      <c r="KWQ53" s="585"/>
      <c r="KWR53" s="585"/>
      <c r="KWS53" s="585"/>
      <c r="KWT53" s="585"/>
      <c r="KWU53" s="585"/>
      <c r="KWV53" s="585"/>
      <c r="KWW53" s="585"/>
      <c r="KWX53" s="585"/>
      <c r="KWY53" s="585"/>
      <c r="KWZ53" s="585"/>
      <c r="KXA53" s="585"/>
      <c r="KXB53" s="585"/>
      <c r="KXC53" s="585"/>
      <c r="KXD53" s="585"/>
      <c r="KXE53" s="585"/>
      <c r="KXF53" s="585"/>
      <c r="KXG53" s="585"/>
      <c r="KXH53" s="585"/>
      <c r="KXI53" s="585"/>
      <c r="KXJ53" s="585"/>
      <c r="KXK53" s="585"/>
      <c r="KXL53" s="585"/>
      <c r="KXM53" s="585"/>
      <c r="KXN53" s="585"/>
      <c r="KXO53" s="585"/>
      <c r="KXP53" s="585"/>
      <c r="KXQ53" s="585"/>
      <c r="KXR53" s="585"/>
      <c r="KXS53" s="585"/>
      <c r="KXT53" s="585"/>
      <c r="KXU53" s="585"/>
      <c r="KXV53" s="585"/>
      <c r="KXW53" s="585"/>
      <c r="KXX53" s="585"/>
      <c r="KXY53" s="585"/>
      <c r="KXZ53" s="585"/>
      <c r="KYA53" s="585"/>
      <c r="KYB53" s="585"/>
      <c r="KYC53" s="585"/>
      <c r="KYD53" s="585"/>
      <c r="KYE53" s="585"/>
      <c r="KYF53" s="585"/>
      <c r="KYG53" s="585"/>
      <c r="KYH53" s="585"/>
      <c r="KYI53" s="585"/>
      <c r="KYJ53" s="585"/>
      <c r="KYK53" s="585"/>
      <c r="KYL53" s="585"/>
      <c r="KYM53" s="585"/>
      <c r="KYN53" s="585"/>
      <c r="KYO53" s="585"/>
      <c r="KYP53" s="585"/>
      <c r="KYQ53" s="585"/>
      <c r="KYR53" s="585"/>
      <c r="KYS53" s="585"/>
      <c r="KYT53" s="585"/>
      <c r="KYU53" s="585"/>
      <c r="KYV53" s="585"/>
      <c r="KYW53" s="585"/>
      <c r="KYX53" s="585"/>
      <c r="KYY53" s="585"/>
      <c r="KYZ53" s="585"/>
      <c r="KZA53" s="585"/>
      <c r="KZB53" s="585"/>
      <c r="KZC53" s="585"/>
      <c r="KZD53" s="585"/>
      <c r="KZE53" s="585"/>
      <c r="KZF53" s="585"/>
      <c r="KZG53" s="585"/>
      <c r="KZH53" s="585"/>
      <c r="KZI53" s="585"/>
      <c r="KZJ53" s="585"/>
      <c r="KZK53" s="585"/>
      <c r="KZL53" s="585"/>
      <c r="KZM53" s="585"/>
      <c r="KZN53" s="585"/>
      <c r="KZO53" s="585"/>
      <c r="KZP53" s="585"/>
      <c r="KZQ53" s="585"/>
      <c r="KZR53" s="585"/>
      <c r="KZS53" s="585"/>
      <c r="KZT53" s="585"/>
      <c r="KZU53" s="585"/>
      <c r="KZV53" s="585"/>
      <c r="KZW53" s="585"/>
      <c r="KZX53" s="585"/>
      <c r="KZY53" s="585"/>
      <c r="KZZ53" s="585"/>
      <c r="LAA53" s="585"/>
      <c r="LAB53" s="585"/>
      <c r="LAC53" s="585"/>
      <c r="LAD53" s="585"/>
      <c r="LAE53" s="585"/>
      <c r="LAF53" s="585"/>
      <c r="LAG53" s="585"/>
      <c r="LAH53" s="585"/>
      <c r="LAI53" s="585"/>
      <c r="LAJ53" s="585"/>
      <c r="LAK53" s="585"/>
      <c r="LAL53" s="585"/>
      <c r="LAM53" s="585"/>
      <c r="LAN53" s="585"/>
      <c r="LAO53" s="585"/>
      <c r="LAP53" s="585"/>
      <c r="LAQ53" s="585"/>
      <c r="LAR53" s="585"/>
      <c r="LAS53" s="585"/>
      <c r="LAT53" s="585"/>
      <c r="LAU53" s="585"/>
      <c r="LAV53" s="585"/>
      <c r="LAW53" s="585"/>
      <c r="LAX53" s="585"/>
      <c r="LAY53" s="585"/>
      <c r="LAZ53" s="585"/>
      <c r="LBA53" s="585"/>
      <c r="LBB53" s="585"/>
      <c r="LBC53" s="585"/>
      <c r="LBD53" s="585"/>
      <c r="LBE53" s="585"/>
      <c r="LBF53" s="585"/>
      <c r="LBG53" s="585"/>
      <c r="LBH53" s="585"/>
      <c r="LBI53" s="585"/>
      <c r="LBJ53" s="585"/>
      <c r="LBK53" s="585"/>
      <c r="LBL53" s="585"/>
      <c r="LBM53" s="585"/>
      <c r="LBN53" s="585"/>
      <c r="LBO53" s="585"/>
      <c r="LBP53" s="585"/>
      <c r="LBQ53" s="585"/>
      <c r="LBR53" s="585"/>
      <c r="LBS53" s="585"/>
      <c r="LBT53" s="585"/>
      <c r="LBU53" s="585"/>
      <c r="LBV53" s="585"/>
      <c r="LBW53" s="585"/>
      <c r="LBX53" s="585"/>
      <c r="LBY53" s="585"/>
      <c r="LBZ53" s="585"/>
      <c r="LCA53" s="585"/>
      <c r="LCB53" s="585"/>
      <c r="LCC53" s="585"/>
      <c r="LCD53" s="585"/>
      <c r="LCE53" s="585"/>
      <c r="LCF53" s="585"/>
      <c r="LCG53" s="585"/>
      <c r="LCH53" s="585"/>
      <c r="LCI53" s="585"/>
      <c r="LCJ53" s="585"/>
      <c r="LCK53" s="585"/>
      <c r="LCL53" s="585"/>
      <c r="LCM53" s="585"/>
      <c r="LCN53" s="585"/>
      <c r="LCO53" s="585"/>
      <c r="LCP53" s="585"/>
      <c r="LCQ53" s="585"/>
      <c r="LCR53" s="585"/>
      <c r="LCS53" s="585"/>
      <c r="LCT53" s="585"/>
      <c r="LCU53" s="585"/>
      <c r="LCV53" s="585"/>
      <c r="LCW53" s="585"/>
      <c r="LCX53" s="585"/>
      <c r="LCY53" s="585"/>
      <c r="LCZ53" s="585"/>
      <c r="LDA53" s="585"/>
      <c r="LDB53" s="585"/>
      <c r="LDC53" s="585"/>
      <c r="LDD53" s="585"/>
      <c r="LDE53" s="585"/>
      <c r="LDF53" s="585"/>
      <c r="LDG53" s="585"/>
      <c r="LDH53" s="585"/>
      <c r="LDI53" s="585"/>
      <c r="LDJ53" s="585"/>
      <c r="LDK53" s="585"/>
      <c r="LDL53" s="585"/>
      <c r="LDM53" s="585"/>
      <c r="LDN53" s="585"/>
      <c r="LDO53" s="585"/>
      <c r="LDP53" s="585"/>
      <c r="LDQ53" s="585"/>
      <c r="LDR53" s="585"/>
      <c r="LDS53" s="585"/>
      <c r="LDT53" s="585"/>
      <c r="LDU53" s="585"/>
      <c r="LDV53" s="585"/>
      <c r="LDW53" s="585"/>
      <c r="LDX53" s="585"/>
      <c r="LDY53" s="585"/>
      <c r="LDZ53" s="585"/>
      <c r="LEA53" s="585"/>
      <c r="LEB53" s="585"/>
      <c r="LEC53" s="585"/>
      <c r="LED53" s="585"/>
      <c r="LEE53" s="585"/>
      <c r="LEF53" s="585"/>
      <c r="LEG53" s="585"/>
      <c r="LEH53" s="585"/>
      <c r="LEI53" s="585"/>
      <c r="LEJ53" s="585"/>
      <c r="LEK53" s="585"/>
      <c r="LEL53" s="585"/>
      <c r="LEM53" s="585"/>
      <c r="LEN53" s="585"/>
      <c r="LEO53" s="585"/>
      <c r="LEP53" s="585"/>
      <c r="LEQ53" s="585"/>
      <c r="LER53" s="585"/>
      <c r="LES53" s="585"/>
      <c r="LET53" s="585"/>
      <c r="LEU53" s="585"/>
      <c r="LEV53" s="585"/>
      <c r="LEW53" s="585"/>
      <c r="LEX53" s="585"/>
      <c r="LEY53" s="585"/>
      <c r="LEZ53" s="585"/>
      <c r="LFA53" s="585"/>
      <c r="LFB53" s="585"/>
      <c r="LFC53" s="585"/>
      <c r="LFD53" s="585"/>
      <c r="LFE53" s="585"/>
      <c r="LFF53" s="585"/>
      <c r="LFG53" s="585"/>
      <c r="LFH53" s="585"/>
      <c r="LFI53" s="585"/>
      <c r="LFJ53" s="585"/>
      <c r="LFK53" s="585"/>
      <c r="LFL53" s="585"/>
      <c r="LFM53" s="585"/>
      <c r="LFN53" s="585"/>
      <c r="LFO53" s="585"/>
      <c r="LFP53" s="585"/>
      <c r="LFQ53" s="585"/>
      <c r="LFR53" s="585"/>
      <c r="LFS53" s="585"/>
      <c r="LFT53" s="585"/>
      <c r="LFU53" s="585"/>
      <c r="LFV53" s="585"/>
      <c r="LFW53" s="585"/>
      <c r="LFX53" s="585"/>
      <c r="LFY53" s="585"/>
      <c r="LFZ53" s="585"/>
      <c r="LGA53" s="585"/>
      <c r="LGB53" s="585"/>
      <c r="LGC53" s="585"/>
      <c r="LGD53" s="585"/>
      <c r="LGE53" s="585"/>
      <c r="LGF53" s="585"/>
      <c r="LGG53" s="585"/>
      <c r="LGH53" s="585"/>
      <c r="LGI53" s="585"/>
      <c r="LGJ53" s="585"/>
      <c r="LGK53" s="585"/>
      <c r="LGL53" s="585"/>
      <c r="LGM53" s="585"/>
      <c r="LGN53" s="585"/>
      <c r="LGO53" s="585"/>
      <c r="LGP53" s="585"/>
      <c r="LGQ53" s="585"/>
      <c r="LGR53" s="585"/>
      <c r="LGS53" s="585"/>
      <c r="LGT53" s="585"/>
      <c r="LGU53" s="585"/>
      <c r="LGV53" s="585"/>
      <c r="LGW53" s="585"/>
      <c r="LGX53" s="585"/>
      <c r="LGY53" s="585"/>
      <c r="LGZ53" s="585"/>
      <c r="LHA53" s="585"/>
      <c r="LHB53" s="585"/>
      <c r="LHC53" s="585"/>
      <c r="LHD53" s="585"/>
      <c r="LHE53" s="585"/>
      <c r="LHF53" s="585"/>
      <c r="LHG53" s="585"/>
      <c r="LHH53" s="585"/>
      <c r="LHI53" s="585"/>
      <c r="LHJ53" s="585"/>
      <c r="LHK53" s="585"/>
      <c r="LHL53" s="585"/>
      <c r="LHM53" s="585"/>
      <c r="LHN53" s="585"/>
      <c r="LHO53" s="585"/>
      <c r="LHP53" s="585"/>
      <c r="LHQ53" s="585"/>
      <c r="LHR53" s="585"/>
      <c r="LHS53" s="585"/>
      <c r="LHT53" s="585"/>
      <c r="LHU53" s="585"/>
      <c r="LHV53" s="585"/>
      <c r="LHW53" s="585"/>
      <c r="LHX53" s="585"/>
      <c r="LHY53" s="585"/>
      <c r="LHZ53" s="585"/>
      <c r="LIA53" s="585"/>
      <c r="LIB53" s="585"/>
      <c r="LIC53" s="585"/>
      <c r="LID53" s="585"/>
      <c r="LIE53" s="585"/>
      <c r="LIF53" s="585"/>
      <c r="LIG53" s="585"/>
      <c r="LIH53" s="585"/>
      <c r="LII53" s="585"/>
      <c r="LIJ53" s="585"/>
      <c r="LIK53" s="585"/>
      <c r="LIL53" s="585"/>
      <c r="LIM53" s="585"/>
      <c r="LIN53" s="585"/>
      <c r="LIO53" s="585"/>
      <c r="LIP53" s="585"/>
      <c r="LIQ53" s="585"/>
      <c r="LIR53" s="585"/>
      <c r="LIS53" s="585"/>
      <c r="LIT53" s="585"/>
      <c r="LIU53" s="585"/>
      <c r="LIV53" s="585"/>
      <c r="LIW53" s="585"/>
      <c r="LIX53" s="585"/>
      <c r="LIY53" s="585"/>
      <c r="LIZ53" s="585"/>
      <c r="LJA53" s="585"/>
      <c r="LJB53" s="585"/>
      <c r="LJC53" s="585"/>
      <c r="LJD53" s="585"/>
      <c r="LJE53" s="585"/>
      <c r="LJF53" s="585"/>
      <c r="LJG53" s="585"/>
      <c r="LJH53" s="585"/>
      <c r="LJI53" s="585"/>
      <c r="LJJ53" s="585"/>
      <c r="LJK53" s="585"/>
      <c r="LJL53" s="585"/>
      <c r="LJM53" s="585"/>
      <c r="LJN53" s="585"/>
      <c r="LJO53" s="585"/>
      <c r="LJP53" s="585"/>
      <c r="LJQ53" s="585"/>
      <c r="LJR53" s="585"/>
      <c r="LJS53" s="585"/>
      <c r="LJT53" s="585"/>
      <c r="LJU53" s="585"/>
      <c r="LJV53" s="585"/>
      <c r="LJW53" s="585"/>
      <c r="LJX53" s="585"/>
      <c r="LJY53" s="585"/>
      <c r="LJZ53" s="585"/>
      <c r="LKA53" s="585"/>
      <c r="LKB53" s="585"/>
      <c r="LKC53" s="585"/>
      <c r="LKD53" s="585"/>
      <c r="LKE53" s="585"/>
      <c r="LKF53" s="585"/>
      <c r="LKG53" s="585"/>
      <c r="LKH53" s="585"/>
      <c r="LKI53" s="585"/>
      <c r="LKJ53" s="585"/>
      <c r="LKK53" s="585"/>
      <c r="LKL53" s="585"/>
      <c r="LKM53" s="585"/>
      <c r="LKN53" s="585"/>
      <c r="LKO53" s="585"/>
      <c r="LKP53" s="585"/>
      <c r="LKQ53" s="585"/>
      <c r="LKR53" s="585"/>
      <c r="LKS53" s="585"/>
      <c r="LKT53" s="585"/>
      <c r="LKU53" s="585"/>
      <c r="LKV53" s="585"/>
      <c r="LKW53" s="585"/>
      <c r="LKX53" s="585"/>
      <c r="LKY53" s="585"/>
      <c r="LKZ53" s="585"/>
      <c r="LLA53" s="585"/>
      <c r="LLB53" s="585"/>
      <c r="LLC53" s="585"/>
      <c r="LLD53" s="585"/>
      <c r="LLE53" s="585"/>
      <c r="LLF53" s="585"/>
      <c r="LLG53" s="585"/>
      <c r="LLH53" s="585"/>
      <c r="LLI53" s="585"/>
      <c r="LLJ53" s="585"/>
      <c r="LLK53" s="585"/>
      <c r="LLL53" s="585"/>
      <c r="LLM53" s="585"/>
      <c r="LLN53" s="585"/>
      <c r="LLO53" s="585"/>
      <c r="LLP53" s="585"/>
      <c r="LLQ53" s="585"/>
      <c r="LLR53" s="585"/>
      <c r="LLS53" s="585"/>
      <c r="LLT53" s="585"/>
      <c r="LLU53" s="585"/>
      <c r="LLV53" s="585"/>
      <c r="LLW53" s="585"/>
      <c r="LLX53" s="585"/>
      <c r="LLY53" s="585"/>
      <c r="LLZ53" s="585"/>
      <c r="LMA53" s="585"/>
      <c r="LMB53" s="585"/>
      <c r="LMC53" s="585"/>
      <c r="LMD53" s="585"/>
      <c r="LME53" s="585"/>
      <c r="LMF53" s="585"/>
      <c r="LMG53" s="585"/>
      <c r="LMH53" s="585"/>
      <c r="LMI53" s="585"/>
      <c r="LMJ53" s="585"/>
      <c r="LMK53" s="585"/>
      <c r="LML53" s="585"/>
      <c r="LMM53" s="585"/>
      <c r="LMN53" s="585"/>
      <c r="LMO53" s="585"/>
      <c r="LMP53" s="585"/>
      <c r="LMQ53" s="585"/>
      <c r="LMR53" s="585"/>
      <c r="LMS53" s="585"/>
      <c r="LMT53" s="585"/>
      <c r="LMU53" s="585"/>
      <c r="LMV53" s="585"/>
      <c r="LMW53" s="585"/>
      <c r="LMX53" s="585"/>
      <c r="LMY53" s="585"/>
      <c r="LMZ53" s="585"/>
      <c r="LNA53" s="585"/>
      <c r="LNB53" s="585"/>
      <c r="LNC53" s="585"/>
      <c r="LND53" s="585"/>
      <c r="LNE53" s="585"/>
      <c r="LNF53" s="585"/>
      <c r="LNG53" s="585"/>
      <c r="LNH53" s="585"/>
      <c r="LNI53" s="585"/>
      <c r="LNJ53" s="585"/>
      <c r="LNK53" s="585"/>
      <c r="LNL53" s="585"/>
      <c r="LNM53" s="585"/>
      <c r="LNN53" s="585"/>
      <c r="LNO53" s="585"/>
      <c r="LNP53" s="585"/>
      <c r="LNQ53" s="585"/>
      <c r="LNR53" s="585"/>
      <c r="LNS53" s="585"/>
      <c r="LNT53" s="585"/>
      <c r="LNU53" s="585"/>
      <c r="LNV53" s="585"/>
      <c r="LNW53" s="585"/>
      <c r="LNX53" s="585"/>
      <c r="LNY53" s="585"/>
      <c r="LNZ53" s="585"/>
      <c r="LOA53" s="585"/>
      <c r="LOB53" s="585"/>
      <c r="LOC53" s="585"/>
      <c r="LOD53" s="585"/>
      <c r="LOE53" s="585"/>
      <c r="LOF53" s="585"/>
      <c r="LOG53" s="585"/>
      <c r="LOH53" s="585"/>
      <c r="LOI53" s="585"/>
      <c r="LOJ53" s="585"/>
      <c r="LOK53" s="585"/>
      <c r="LOL53" s="585"/>
      <c r="LOM53" s="585"/>
      <c r="LON53" s="585"/>
      <c r="LOO53" s="585"/>
      <c r="LOP53" s="585"/>
      <c r="LOQ53" s="585"/>
      <c r="LOR53" s="585"/>
      <c r="LOS53" s="585"/>
      <c r="LOT53" s="585"/>
      <c r="LOU53" s="585"/>
      <c r="LOV53" s="585"/>
      <c r="LOW53" s="585"/>
      <c r="LOX53" s="585"/>
      <c r="LOY53" s="585"/>
      <c r="LOZ53" s="585"/>
      <c r="LPA53" s="585"/>
      <c r="LPB53" s="585"/>
      <c r="LPC53" s="585"/>
      <c r="LPD53" s="585"/>
      <c r="LPE53" s="585"/>
      <c r="LPF53" s="585"/>
      <c r="LPG53" s="585"/>
      <c r="LPH53" s="585"/>
      <c r="LPI53" s="585"/>
      <c r="LPJ53" s="585"/>
      <c r="LPK53" s="585"/>
      <c r="LPL53" s="585"/>
      <c r="LPM53" s="585"/>
      <c r="LPN53" s="585"/>
      <c r="LPO53" s="585"/>
      <c r="LPP53" s="585"/>
      <c r="LPQ53" s="585"/>
      <c r="LPR53" s="585"/>
      <c r="LPS53" s="585"/>
      <c r="LPT53" s="585"/>
      <c r="LPU53" s="585"/>
      <c r="LPV53" s="585"/>
      <c r="LPW53" s="585"/>
      <c r="LPX53" s="585"/>
      <c r="LPY53" s="585"/>
      <c r="LPZ53" s="585"/>
      <c r="LQA53" s="585"/>
      <c r="LQB53" s="585"/>
      <c r="LQC53" s="585"/>
      <c r="LQD53" s="585"/>
      <c r="LQE53" s="585"/>
      <c r="LQF53" s="585"/>
      <c r="LQG53" s="585"/>
      <c r="LQH53" s="585"/>
      <c r="LQI53" s="585"/>
      <c r="LQJ53" s="585"/>
      <c r="LQK53" s="585"/>
      <c r="LQL53" s="585"/>
      <c r="LQM53" s="585"/>
      <c r="LQN53" s="585"/>
      <c r="LQO53" s="585"/>
      <c r="LQP53" s="585"/>
      <c r="LQQ53" s="585"/>
      <c r="LQR53" s="585"/>
      <c r="LQS53" s="585"/>
      <c r="LQT53" s="585"/>
      <c r="LQU53" s="585"/>
      <c r="LQV53" s="585"/>
      <c r="LQW53" s="585"/>
      <c r="LQX53" s="585"/>
      <c r="LQY53" s="585"/>
      <c r="LQZ53" s="585"/>
      <c r="LRA53" s="585"/>
      <c r="LRB53" s="585"/>
      <c r="LRC53" s="585"/>
      <c r="LRD53" s="585"/>
      <c r="LRE53" s="585"/>
      <c r="LRF53" s="585"/>
      <c r="LRG53" s="585"/>
      <c r="LRH53" s="585"/>
      <c r="LRI53" s="585"/>
      <c r="LRJ53" s="585"/>
      <c r="LRK53" s="585"/>
      <c r="LRL53" s="585"/>
      <c r="LRM53" s="585"/>
      <c r="LRN53" s="585"/>
      <c r="LRO53" s="585"/>
      <c r="LRP53" s="585"/>
      <c r="LRQ53" s="585"/>
      <c r="LRR53" s="585"/>
      <c r="LRS53" s="585"/>
      <c r="LRT53" s="585"/>
      <c r="LRU53" s="585"/>
      <c r="LRV53" s="585"/>
      <c r="LRW53" s="585"/>
      <c r="LRX53" s="585"/>
      <c r="LRY53" s="585"/>
      <c r="LRZ53" s="585"/>
      <c r="LSA53" s="585"/>
      <c r="LSB53" s="585"/>
      <c r="LSC53" s="585"/>
      <c r="LSD53" s="585"/>
      <c r="LSE53" s="585"/>
      <c r="LSF53" s="585"/>
      <c r="LSG53" s="585"/>
      <c r="LSH53" s="585"/>
      <c r="LSI53" s="585"/>
      <c r="LSJ53" s="585"/>
      <c r="LSK53" s="585"/>
      <c r="LSL53" s="585"/>
      <c r="LSM53" s="585"/>
      <c r="LSN53" s="585"/>
      <c r="LSO53" s="585"/>
      <c r="LSP53" s="585"/>
      <c r="LSQ53" s="585"/>
      <c r="LSR53" s="585"/>
      <c r="LSS53" s="585"/>
      <c r="LST53" s="585"/>
      <c r="LSU53" s="585"/>
      <c r="LSV53" s="585"/>
      <c r="LSW53" s="585"/>
      <c r="LSX53" s="585"/>
      <c r="LSY53" s="585"/>
      <c r="LSZ53" s="585"/>
      <c r="LTA53" s="585"/>
      <c r="LTB53" s="585"/>
      <c r="LTC53" s="585"/>
      <c r="LTD53" s="585"/>
      <c r="LTE53" s="585"/>
      <c r="LTF53" s="585"/>
      <c r="LTG53" s="585"/>
      <c r="LTH53" s="585"/>
      <c r="LTI53" s="585"/>
      <c r="LTJ53" s="585"/>
      <c r="LTK53" s="585"/>
      <c r="LTL53" s="585"/>
      <c r="LTM53" s="585"/>
      <c r="LTN53" s="585"/>
      <c r="LTO53" s="585"/>
      <c r="LTP53" s="585"/>
      <c r="LTQ53" s="585"/>
      <c r="LTR53" s="585"/>
      <c r="LTS53" s="585"/>
      <c r="LTT53" s="585"/>
      <c r="LTU53" s="585"/>
      <c r="LTV53" s="585"/>
      <c r="LTW53" s="585"/>
      <c r="LTX53" s="585"/>
      <c r="LTY53" s="585"/>
      <c r="LTZ53" s="585"/>
      <c r="LUA53" s="585"/>
      <c r="LUB53" s="585"/>
      <c r="LUC53" s="585"/>
      <c r="LUD53" s="585"/>
      <c r="LUE53" s="585"/>
      <c r="LUF53" s="585"/>
      <c r="LUG53" s="585"/>
      <c r="LUH53" s="585"/>
      <c r="LUI53" s="585"/>
      <c r="LUJ53" s="585"/>
      <c r="LUK53" s="585"/>
      <c r="LUL53" s="585"/>
      <c r="LUM53" s="585"/>
      <c r="LUN53" s="585"/>
      <c r="LUO53" s="585"/>
      <c r="LUP53" s="585"/>
      <c r="LUQ53" s="585"/>
      <c r="LUR53" s="585"/>
      <c r="LUS53" s="585"/>
      <c r="LUT53" s="585"/>
      <c r="LUU53" s="585"/>
      <c r="LUV53" s="585"/>
      <c r="LUW53" s="585"/>
      <c r="LUX53" s="585"/>
      <c r="LUY53" s="585"/>
      <c r="LUZ53" s="585"/>
      <c r="LVA53" s="585"/>
      <c r="LVB53" s="585"/>
      <c r="LVC53" s="585"/>
      <c r="LVD53" s="585"/>
      <c r="LVE53" s="585"/>
      <c r="LVF53" s="585"/>
      <c r="LVG53" s="585"/>
      <c r="LVH53" s="585"/>
      <c r="LVI53" s="585"/>
      <c r="LVJ53" s="585"/>
      <c r="LVK53" s="585"/>
      <c r="LVL53" s="585"/>
      <c r="LVM53" s="585"/>
      <c r="LVN53" s="585"/>
      <c r="LVO53" s="585"/>
      <c r="LVP53" s="585"/>
      <c r="LVQ53" s="585"/>
      <c r="LVR53" s="585"/>
      <c r="LVS53" s="585"/>
      <c r="LVT53" s="585"/>
      <c r="LVU53" s="585"/>
      <c r="LVV53" s="585"/>
      <c r="LVW53" s="585"/>
      <c r="LVX53" s="585"/>
      <c r="LVY53" s="585"/>
      <c r="LVZ53" s="585"/>
      <c r="LWA53" s="585"/>
      <c r="LWB53" s="585"/>
      <c r="LWC53" s="585"/>
      <c r="LWD53" s="585"/>
      <c r="LWE53" s="585"/>
      <c r="LWF53" s="585"/>
      <c r="LWG53" s="585"/>
      <c r="LWH53" s="585"/>
      <c r="LWI53" s="585"/>
      <c r="LWJ53" s="585"/>
      <c r="LWK53" s="585"/>
      <c r="LWL53" s="585"/>
      <c r="LWM53" s="585"/>
      <c r="LWN53" s="585"/>
      <c r="LWO53" s="585"/>
      <c r="LWP53" s="585"/>
      <c r="LWQ53" s="585"/>
      <c r="LWR53" s="585"/>
      <c r="LWS53" s="585"/>
      <c r="LWT53" s="585"/>
      <c r="LWU53" s="585"/>
      <c r="LWV53" s="585"/>
      <c r="LWW53" s="585"/>
      <c r="LWX53" s="585"/>
      <c r="LWY53" s="585"/>
      <c r="LWZ53" s="585"/>
      <c r="LXA53" s="585"/>
      <c r="LXB53" s="585"/>
      <c r="LXC53" s="585"/>
      <c r="LXD53" s="585"/>
      <c r="LXE53" s="585"/>
      <c r="LXF53" s="585"/>
      <c r="LXG53" s="585"/>
      <c r="LXH53" s="585"/>
      <c r="LXI53" s="585"/>
      <c r="LXJ53" s="585"/>
      <c r="LXK53" s="585"/>
      <c r="LXL53" s="585"/>
      <c r="LXM53" s="585"/>
      <c r="LXN53" s="585"/>
      <c r="LXO53" s="585"/>
      <c r="LXP53" s="585"/>
      <c r="LXQ53" s="585"/>
      <c r="LXR53" s="585"/>
      <c r="LXS53" s="585"/>
      <c r="LXT53" s="585"/>
      <c r="LXU53" s="585"/>
      <c r="LXV53" s="585"/>
      <c r="LXW53" s="585"/>
      <c r="LXX53" s="585"/>
      <c r="LXY53" s="585"/>
      <c r="LXZ53" s="585"/>
      <c r="LYA53" s="585"/>
      <c r="LYB53" s="585"/>
      <c r="LYC53" s="585"/>
      <c r="LYD53" s="585"/>
      <c r="LYE53" s="585"/>
      <c r="LYF53" s="585"/>
      <c r="LYG53" s="585"/>
      <c r="LYH53" s="585"/>
      <c r="LYI53" s="585"/>
      <c r="LYJ53" s="585"/>
      <c r="LYK53" s="585"/>
      <c r="LYL53" s="585"/>
      <c r="LYM53" s="585"/>
      <c r="LYN53" s="585"/>
      <c r="LYO53" s="585"/>
      <c r="LYP53" s="585"/>
      <c r="LYQ53" s="585"/>
      <c r="LYR53" s="585"/>
      <c r="LYS53" s="585"/>
      <c r="LYT53" s="585"/>
      <c r="LYU53" s="585"/>
      <c r="LYV53" s="585"/>
      <c r="LYW53" s="585"/>
      <c r="LYX53" s="585"/>
      <c r="LYY53" s="585"/>
      <c r="LYZ53" s="585"/>
      <c r="LZA53" s="585"/>
      <c r="LZB53" s="585"/>
      <c r="LZC53" s="585"/>
      <c r="LZD53" s="585"/>
      <c r="LZE53" s="585"/>
      <c r="LZF53" s="585"/>
      <c r="LZG53" s="585"/>
      <c r="LZH53" s="585"/>
      <c r="LZI53" s="585"/>
      <c r="LZJ53" s="585"/>
      <c r="LZK53" s="585"/>
      <c r="LZL53" s="585"/>
      <c r="LZM53" s="585"/>
      <c r="LZN53" s="585"/>
      <c r="LZO53" s="585"/>
      <c r="LZP53" s="585"/>
      <c r="LZQ53" s="585"/>
      <c r="LZR53" s="585"/>
      <c r="LZS53" s="585"/>
      <c r="LZT53" s="585"/>
      <c r="LZU53" s="585"/>
      <c r="LZV53" s="585"/>
      <c r="LZW53" s="585"/>
      <c r="LZX53" s="585"/>
      <c r="LZY53" s="585"/>
      <c r="LZZ53" s="585"/>
      <c r="MAA53" s="585"/>
      <c r="MAB53" s="585"/>
      <c r="MAC53" s="585"/>
      <c r="MAD53" s="585"/>
      <c r="MAE53" s="585"/>
      <c r="MAF53" s="585"/>
      <c r="MAG53" s="585"/>
      <c r="MAH53" s="585"/>
      <c r="MAI53" s="585"/>
      <c r="MAJ53" s="585"/>
      <c r="MAK53" s="585"/>
      <c r="MAL53" s="585"/>
      <c r="MAM53" s="585"/>
      <c r="MAN53" s="585"/>
      <c r="MAO53" s="585"/>
      <c r="MAP53" s="585"/>
      <c r="MAQ53" s="585"/>
      <c r="MAR53" s="585"/>
      <c r="MAS53" s="585"/>
      <c r="MAT53" s="585"/>
      <c r="MAU53" s="585"/>
      <c r="MAV53" s="585"/>
      <c r="MAW53" s="585"/>
      <c r="MAX53" s="585"/>
      <c r="MAY53" s="585"/>
      <c r="MAZ53" s="585"/>
      <c r="MBA53" s="585"/>
      <c r="MBB53" s="585"/>
      <c r="MBC53" s="585"/>
      <c r="MBD53" s="585"/>
      <c r="MBE53" s="585"/>
      <c r="MBF53" s="585"/>
      <c r="MBG53" s="585"/>
      <c r="MBH53" s="585"/>
      <c r="MBI53" s="585"/>
      <c r="MBJ53" s="585"/>
      <c r="MBK53" s="585"/>
      <c r="MBL53" s="585"/>
      <c r="MBM53" s="585"/>
      <c r="MBN53" s="585"/>
      <c r="MBO53" s="585"/>
      <c r="MBP53" s="585"/>
      <c r="MBQ53" s="585"/>
      <c r="MBR53" s="585"/>
      <c r="MBS53" s="585"/>
      <c r="MBT53" s="585"/>
      <c r="MBU53" s="585"/>
      <c r="MBV53" s="585"/>
      <c r="MBW53" s="585"/>
      <c r="MBX53" s="585"/>
      <c r="MBY53" s="585"/>
      <c r="MBZ53" s="585"/>
      <c r="MCA53" s="585"/>
      <c r="MCB53" s="585"/>
      <c r="MCC53" s="585"/>
      <c r="MCD53" s="585"/>
      <c r="MCE53" s="585"/>
      <c r="MCF53" s="585"/>
      <c r="MCG53" s="585"/>
      <c r="MCH53" s="585"/>
      <c r="MCI53" s="585"/>
      <c r="MCJ53" s="585"/>
      <c r="MCK53" s="585"/>
      <c r="MCL53" s="585"/>
      <c r="MCM53" s="585"/>
      <c r="MCN53" s="585"/>
      <c r="MCO53" s="585"/>
      <c r="MCP53" s="585"/>
      <c r="MCQ53" s="585"/>
      <c r="MCR53" s="585"/>
      <c r="MCS53" s="585"/>
      <c r="MCT53" s="585"/>
      <c r="MCU53" s="585"/>
      <c r="MCV53" s="585"/>
      <c r="MCW53" s="585"/>
      <c r="MCX53" s="585"/>
      <c r="MCY53" s="585"/>
      <c r="MCZ53" s="585"/>
      <c r="MDA53" s="585"/>
      <c r="MDB53" s="585"/>
      <c r="MDC53" s="585"/>
      <c r="MDD53" s="585"/>
      <c r="MDE53" s="585"/>
      <c r="MDF53" s="585"/>
      <c r="MDG53" s="585"/>
      <c r="MDH53" s="585"/>
      <c r="MDI53" s="585"/>
      <c r="MDJ53" s="585"/>
      <c r="MDK53" s="585"/>
      <c r="MDL53" s="585"/>
      <c r="MDM53" s="585"/>
      <c r="MDN53" s="585"/>
      <c r="MDO53" s="585"/>
      <c r="MDP53" s="585"/>
      <c r="MDQ53" s="585"/>
      <c r="MDR53" s="585"/>
      <c r="MDS53" s="585"/>
      <c r="MDT53" s="585"/>
      <c r="MDU53" s="585"/>
      <c r="MDV53" s="585"/>
      <c r="MDW53" s="585"/>
      <c r="MDX53" s="585"/>
      <c r="MDY53" s="585"/>
      <c r="MDZ53" s="585"/>
      <c r="MEA53" s="585"/>
      <c r="MEB53" s="585"/>
      <c r="MEC53" s="585"/>
      <c r="MED53" s="585"/>
      <c r="MEE53" s="585"/>
      <c r="MEF53" s="585"/>
      <c r="MEG53" s="585"/>
      <c r="MEH53" s="585"/>
      <c r="MEI53" s="585"/>
      <c r="MEJ53" s="585"/>
      <c r="MEK53" s="585"/>
      <c r="MEL53" s="585"/>
      <c r="MEM53" s="585"/>
      <c r="MEN53" s="585"/>
      <c r="MEO53" s="585"/>
      <c r="MEP53" s="585"/>
      <c r="MEQ53" s="585"/>
      <c r="MER53" s="585"/>
      <c r="MES53" s="585"/>
      <c r="MET53" s="585"/>
      <c r="MEU53" s="585"/>
      <c r="MEV53" s="585"/>
      <c r="MEW53" s="585"/>
      <c r="MEX53" s="585"/>
      <c r="MEY53" s="585"/>
      <c r="MEZ53" s="585"/>
      <c r="MFA53" s="585"/>
      <c r="MFB53" s="585"/>
      <c r="MFC53" s="585"/>
      <c r="MFD53" s="585"/>
      <c r="MFE53" s="585"/>
      <c r="MFF53" s="585"/>
      <c r="MFG53" s="585"/>
      <c r="MFH53" s="585"/>
      <c r="MFI53" s="585"/>
      <c r="MFJ53" s="585"/>
      <c r="MFK53" s="585"/>
      <c r="MFL53" s="585"/>
      <c r="MFM53" s="585"/>
      <c r="MFN53" s="585"/>
      <c r="MFO53" s="585"/>
      <c r="MFP53" s="585"/>
      <c r="MFQ53" s="585"/>
      <c r="MFR53" s="585"/>
      <c r="MFS53" s="585"/>
      <c r="MFT53" s="585"/>
      <c r="MFU53" s="585"/>
      <c r="MFV53" s="585"/>
      <c r="MFW53" s="585"/>
      <c r="MFX53" s="585"/>
      <c r="MFY53" s="585"/>
      <c r="MFZ53" s="585"/>
      <c r="MGA53" s="585"/>
      <c r="MGB53" s="585"/>
      <c r="MGC53" s="585"/>
      <c r="MGD53" s="585"/>
      <c r="MGE53" s="585"/>
      <c r="MGF53" s="585"/>
      <c r="MGG53" s="585"/>
      <c r="MGH53" s="585"/>
      <c r="MGI53" s="585"/>
      <c r="MGJ53" s="585"/>
      <c r="MGK53" s="585"/>
      <c r="MGL53" s="585"/>
      <c r="MGM53" s="585"/>
      <c r="MGN53" s="585"/>
      <c r="MGO53" s="585"/>
      <c r="MGP53" s="585"/>
      <c r="MGQ53" s="585"/>
      <c r="MGR53" s="585"/>
      <c r="MGS53" s="585"/>
      <c r="MGT53" s="585"/>
      <c r="MGU53" s="585"/>
      <c r="MGV53" s="585"/>
      <c r="MGW53" s="585"/>
      <c r="MGX53" s="585"/>
      <c r="MGY53" s="585"/>
      <c r="MGZ53" s="585"/>
      <c r="MHA53" s="585"/>
      <c r="MHB53" s="585"/>
      <c r="MHC53" s="585"/>
      <c r="MHD53" s="585"/>
      <c r="MHE53" s="585"/>
      <c r="MHF53" s="585"/>
      <c r="MHG53" s="585"/>
      <c r="MHH53" s="585"/>
      <c r="MHI53" s="585"/>
      <c r="MHJ53" s="585"/>
      <c r="MHK53" s="585"/>
      <c r="MHL53" s="585"/>
      <c r="MHM53" s="585"/>
      <c r="MHN53" s="585"/>
      <c r="MHO53" s="585"/>
      <c r="MHP53" s="585"/>
      <c r="MHQ53" s="585"/>
      <c r="MHR53" s="585"/>
      <c r="MHS53" s="585"/>
      <c r="MHT53" s="585"/>
      <c r="MHU53" s="585"/>
      <c r="MHV53" s="585"/>
      <c r="MHW53" s="585"/>
      <c r="MHX53" s="585"/>
      <c r="MHY53" s="585"/>
      <c r="MHZ53" s="585"/>
      <c r="MIA53" s="585"/>
      <c r="MIB53" s="585"/>
      <c r="MIC53" s="585"/>
      <c r="MID53" s="585"/>
      <c r="MIE53" s="585"/>
      <c r="MIF53" s="585"/>
      <c r="MIG53" s="585"/>
      <c r="MIH53" s="585"/>
      <c r="MII53" s="585"/>
      <c r="MIJ53" s="585"/>
      <c r="MIK53" s="585"/>
      <c r="MIL53" s="585"/>
      <c r="MIM53" s="585"/>
      <c r="MIN53" s="585"/>
      <c r="MIO53" s="585"/>
      <c r="MIP53" s="585"/>
      <c r="MIQ53" s="585"/>
      <c r="MIR53" s="585"/>
      <c r="MIS53" s="585"/>
      <c r="MIT53" s="585"/>
      <c r="MIU53" s="585"/>
      <c r="MIV53" s="585"/>
      <c r="MIW53" s="585"/>
      <c r="MIX53" s="585"/>
      <c r="MIY53" s="585"/>
      <c r="MIZ53" s="585"/>
      <c r="MJA53" s="585"/>
      <c r="MJB53" s="585"/>
      <c r="MJC53" s="585"/>
      <c r="MJD53" s="585"/>
      <c r="MJE53" s="585"/>
      <c r="MJF53" s="585"/>
      <c r="MJG53" s="585"/>
      <c r="MJH53" s="585"/>
      <c r="MJI53" s="585"/>
      <c r="MJJ53" s="585"/>
      <c r="MJK53" s="585"/>
      <c r="MJL53" s="585"/>
      <c r="MJM53" s="585"/>
      <c r="MJN53" s="585"/>
      <c r="MJO53" s="585"/>
      <c r="MJP53" s="585"/>
      <c r="MJQ53" s="585"/>
      <c r="MJR53" s="585"/>
      <c r="MJS53" s="585"/>
      <c r="MJT53" s="585"/>
      <c r="MJU53" s="585"/>
      <c r="MJV53" s="585"/>
      <c r="MJW53" s="585"/>
      <c r="MJX53" s="585"/>
      <c r="MJY53" s="585"/>
      <c r="MJZ53" s="585"/>
      <c r="MKA53" s="585"/>
      <c r="MKB53" s="585"/>
      <c r="MKC53" s="585"/>
      <c r="MKD53" s="585"/>
      <c r="MKE53" s="585"/>
      <c r="MKF53" s="585"/>
      <c r="MKG53" s="585"/>
      <c r="MKH53" s="585"/>
      <c r="MKI53" s="585"/>
      <c r="MKJ53" s="585"/>
      <c r="MKK53" s="585"/>
      <c r="MKL53" s="585"/>
      <c r="MKM53" s="585"/>
      <c r="MKN53" s="585"/>
      <c r="MKO53" s="585"/>
      <c r="MKP53" s="585"/>
      <c r="MKQ53" s="585"/>
      <c r="MKR53" s="585"/>
      <c r="MKS53" s="585"/>
      <c r="MKT53" s="585"/>
      <c r="MKU53" s="585"/>
      <c r="MKV53" s="585"/>
      <c r="MKW53" s="585"/>
      <c r="MKX53" s="585"/>
      <c r="MKY53" s="585"/>
      <c r="MKZ53" s="585"/>
      <c r="MLA53" s="585"/>
      <c r="MLB53" s="585"/>
      <c r="MLC53" s="585"/>
      <c r="MLD53" s="585"/>
      <c r="MLE53" s="585"/>
      <c r="MLF53" s="585"/>
      <c r="MLG53" s="585"/>
      <c r="MLH53" s="585"/>
      <c r="MLI53" s="585"/>
      <c r="MLJ53" s="585"/>
      <c r="MLK53" s="585"/>
      <c r="MLL53" s="585"/>
      <c r="MLM53" s="585"/>
      <c r="MLN53" s="585"/>
      <c r="MLO53" s="585"/>
      <c r="MLP53" s="585"/>
      <c r="MLQ53" s="585"/>
      <c r="MLR53" s="585"/>
      <c r="MLS53" s="585"/>
      <c r="MLT53" s="585"/>
      <c r="MLU53" s="585"/>
      <c r="MLV53" s="585"/>
      <c r="MLW53" s="585"/>
      <c r="MLX53" s="585"/>
      <c r="MLY53" s="585"/>
      <c r="MLZ53" s="585"/>
      <c r="MMA53" s="585"/>
      <c r="MMB53" s="585"/>
      <c r="MMC53" s="585"/>
      <c r="MMD53" s="585"/>
      <c r="MME53" s="585"/>
      <c r="MMF53" s="585"/>
      <c r="MMG53" s="585"/>
      <c r="MMH53" s="585"/>
      <c r="MMI53" s="585"/>
      <c r="MMJ53" s="585"/>
      <c r="MMK53" s="585"/>
      <c r="MML53" s="585"/>
      <c r="MMM53" s="585"/>
      <c r="MMN53" s="585"/>
      <c r="MMO53" s="585"/>
      <c r="MMP53" s="585"/>
      <c r="MMQ53" s="585"/>
      <c r="MMR53" s="585"/>
      <c r="MMS53" s="585"/>
      <c r="MMT53" s="585"/>
      <c r="MMU53" s="585"/>
      <c r="MMV53" s="585"/>
      <c r="MMW53" s="585"/>
      <c r="MMX53" s="585"/>
      <c r="MMY53" s="585"/>
      <c r="MMZ53" s="585"/>
      <c r="MNA53" s="585"/>
      <c r="MNB53" s="585"/>
      <c r="MNC53" s="585"/>
      <c r="MND53" s="585"/>
      <c r="MNE53" s="585"/>
      <c r="MNF53" s="585"/>
      <c r="MNG53" s="585"/>
      <c r="MNH53" s="585"/>
      <c r="MNI53" s="585"/>
      <c r="MNJ53" s="585"/>
      <c r="MNK53" s="585"/>
      <c r="MNL53" s="585"/>
      <c r="MNM53" s="585"/>
      <c r="MNN53" s="585"/>
      <c r="MNO53" s="585"/>
      <c r="MNP53" s="585"/>
      <c r="MNQ53" s="585"/>
      <c r="MNR53" s="585"/>
      <c r="MNS53" s="585"/>
      <c r="MNT53" s="585"/>
      <c r="MNU53" s="585"/>
      <c r="MNV53" s="585"/>
      <c r="MNW53" s="585"/>
      <c r="MNX53" s="585"/>
      <c r="MNY53" s="585"/>
      <c r="MNZ53" s="585"/>
      <c r="MOA53" s="585"/>
      <c r="MOB53" s="585"/>
      <c r="MOC53" s="585"/>
      <c r="MOD53" s="585"/>
      <c r="MOE53" s="585"/>
      <c r="MOF53" s="585"/>
      <c r="MOG53" s="585"/>
      <c r="MOH53" s="585"/>
      <c r="MOI53" s="585"/>
      <c r="MOJ53" s="585"/>
      <c r="MOK53" s="585"/>
      <c r="MOL53" s="585"/>
      <c r="MOM53" s="585"/>
      <c r="MON53" s="585"/>
      <c r="MOO53" s="585"/>
      <c r="MOP53" s="585"/>
      <c r="MOQ53" s="585"/>
      <c r="MOR53" s="585"/>
      <c r="MOS53" s="585"/>
      <c r="MOT53" s="585"/>
      <c r="MOU53" s="585"/>
      <c r="MOV53" s="585"/>
      <c r="MOW53" s="585"/>
      <c r="MOX53" s="585"/>
      <c r="MOY53" s="585"/>
      <c r="MOZ53" s="585"/>
      <c r="MPA53" s="585"/>
      <c r="MPB53" s="585"/>
      <c r="MPC53" s="585"/>
      <c r="MPD53" s="585"/>
      <c r="MPE53" s="585"/>
      <c r="MPF53" s="585"/>
      <c r="MPG53" s="585"/>
      <c r="MPH53" s="585"/>
      <c r="MPI53" s="585"/>
      <c r="MPJ53" s="585"/>
      <c r="MPK53" s="585"/>
      <c r="MPL53" s="585"/>
      <c r="MPM53" s="585"/>
      <c r="MPN53" s="585"/>
      <c r="MPO53" s="585"/>
      <c r="MPP53" s="585"/>
      <c r="MPQ53" s="585"/>
      <c r="MPR53" s="585"/>
      <c r="MPS53" s="585"/>
      <c r="MPT53" s="585"/>
      <c r="MPU53" s="585"/>
      <c r="MPV53" s="585"/>
      <c r="MPW53" s="585"/>
      <c r="MPX53" s="585"/>
      <c r="MPY53" s="585"/>
      <c r="MPZ53" s="585"/>
      <c r="MQA53" s="585"/>
      <c r="MQB53" s="585"/>
      <c r="MQC53" s="585"/>
      <c r="MQD53" s="585"/>
      <c r="MQE53" s="585"/>
      <c r="MQF53" s="585"/>
      <c r="MQG53" s="585"/>
      <c r="MQH53" s="585"/>
      <c r="MQI53" s="585"/>
      <c r="MQJ53" s="585"/>
      <c r="MQK53" s="585"/>
      <c r="MQL53" s="585"/>
      <c r="MQM53" s="585"/>
      <c r="MQN53" s="585"/>
      <c r="MQO53" s="585"/>
      <c r="MQP53" s="585"/>
      <c r="MQQ53" s="585"/>
      <c r="MQR53" s="585"/>
      <c r="MQS53" s="585"/>
      <c r="MQT53" s="585"/>
      <c r="MQU53" s="585"/>
      <c r="MQV53" s="585"/>
      <c r="MQW53" s="585"/>
      <c r="MQX53" s="585"/>
      <c r="MQY53" s="585"/>
      <c r="MQZ53" s="585"/>
      <c r="MRA53" s="585"/>
      <c r="MRB53" s="585"/>
      <c r="MRC53" s="585"/>
      <c r="MRD53" s="585"/>
      <c r="MRE53" s="585"/>
      <c r="MRF53" s="585"/>
      <c r="MRG53" s="585"/>
      <c r="MRH53" s="585"/>
      <c r="MRI53" s="585"/>
      <c r="MRJ53" s="585"/>
      <c r="MRK53" s="585"/>
      <c r="MRL53" s="585"/>
      <c r="MRM53" s="585"/>
      <c r="MRN53" s="585"/>
      <c r="MRO53" s="585"/>
      <c r="MRP53" s="585"/>
      <c r="MRQ53" s="585"/>
      <c r="MRR53" s="585"/>
      <c r="MRS53" s="585"/>
      <c r="MRT53" s="585"/>
      <c r="MRU53" s="585"/>
      <c r="MRV53" s="585"/>
      <c r="MRW53" s="585"/>
      <c r="MRX53" s="585"/>
      <c r="MRY53" s="585"/>
      <c r="MRZ53" s="585"/>
      <c r="MSA53" s="585"/>
      <c r="MSB53" s="585"/>
      <c r="MSC53" s="585"/>
      <c r="MSD53" s="585"/>
      <c r="MSE53" s="585"/>
      <c r="MSF53" s="585"/>
      <c r="MSG53" s="585"/>
      <c r="MSH53" s="585"/>
      <c r="MSI53" s="585"/>
      <c r="MSJ53" s="585"/>
      <c r="MSK53" s="585"/>
      <c r="MSL53" s="585"/>
      <c r="MSM53" s="585"/>
      <c r="MSN53" s="585"/>
      <c r="MSO53" s="585"/>
      <c r="MSP53" s="585"/>
      <c r="MSQ53" s="585"/>
      <c r="MSR53" s="585"/>
      <c r="MSS53" s="585"/>
      <c r="MST53" s="585"/>
      <c r="MSU53" s="585"/>
      <c r="MSV53" s="585"/>
      <c r="MSW53" s="585"/>
      <c r="MSX53" s="585"/>
      <c r="MSY53" s="585"/>
      <c r="MSZ53" s="585"/>
      <c r="MTA53" s="585"/>
      <c r="MTB53" s="585"/>
      <c r="MTC53" s="585"/>
      <c r="MTD53" s="585"/>
      <c r="MTE53" s="585"/>
      <c r="MTF53" s="585"/>
      <c r="MTG53" s="585"/>
      <c r="MTH53" s="585"/>
      <c r="MTI53" s="585"/>
      <c r="MTJ53" s="585"/>
      <c r="MTK53" s="585"/>
      <c r="MTL53" s="585"/>
      <c r="MTM53" s="585"/>
      <c r="MTN53" s="585"/>
      <c r="MTO53" s="585"/>
      <c r="MTP53" s="585"/>
      <c r="MTQ53" s="585"/>
      <c r="MTR53" s="585"/>
      <c r="MTS53" s="585"/>
      <c r="MTT53" s="585"/>
      <c r="MTU53" s="585"/>
      <c r="MTV53" s="585"/>
      <c r="MTW53" s="585"/>
      <c r="MTX53" s="585"/>
      <c r="MTY53" s="585"/>
      <c r="MTZ53" s="585"/>
      <c r="MUA53" s="585"/>
      <c r="MUB53" s="585"/>
      <c r="MUC53" s="585"/>
      <c r="MUD53" s="585"/>
      <c r="MUE53" s="585"/>
      <c r="MUF53" s="585"/>
      <c r="MUG53" s="585"/>
      <c r="MUH53" s="585"/>
      <c r="MUI53" s="585"/>
      <c r="MUJ53" s="585"/>
      <c r="MUK53" s="585"/>
      <c r="MUL53" s="585"/>
      <c r="MUM53" s="585"/>
      <c r="MUN53" s="585"/>
      <c r="MUO53" s="585"/>
      <c r="MUP53" s="585"/>
      <c r="MUQ53" s="585"/>
      <c r="MUR53" s="585"/>
      <c r="MUS53" s="585"/>
      <c r="MUT53" s="585"/>
      <c r="MUU53" s="585"/>
      <c r="MUV53" s="585"/>
      <c r="MUW53" s="585"/>
      <c r="MUX53" s="585"/>
      <c r="MUY53" s="585"/>
      <c r="MUZ53" s="585"/>
      <c r="MVA53" s="585"/>
      <c r="MVB53" s="585"/>
      <c r="MVC53" s="585"/>
      <c r="MVD53" s="585"/>
      <c r="MVE53" s="585"/>
      <c r="MVF53" s="585"/>
      <c r="MVG53" s="585"/>
      <c r="MVH53" s="585"/>
      <c r="MVI53" s="585"/>
      <c r="MVJ53" s="585"/>
      <c r="MVK53" s="585"/>
      <c r="MVL53" s="585"/>
      <c r="MVM53" s="585"/>
      <c r="MVN53" s="585"/>
      <c r="MVO53" s="585"/>
      <c r="MVP53" s="585"/>
      <c r="MVQ53" s="585"/>
      <c r="MVR53" s="585"/>
      <c r="MVS53" s="585"/>
      <c r="MVT53" s="585"/>
      <c r="MVU53" s="585"/>
      <c r="MVV53" s="585"/>
      <c r="MVW53" s="585"/>
      <c r="MVX53" s="585"/>
      <c r="MVY53" s="585"/>
      <c r="MVZ53" s="585"/>
      <c r="MWA53" s="585"/>
      <c r="MWB53" s="585"/>
      <c r="MWC53" s="585"/>
      <c r="MWD53" s="585"/>
      <c r="MWE53" s="585"/>
      <c r="MWF53" s="585"/>
      <c r="MWG53" s="585"/>
      <c r="MWH53" s="585"/>
      <c r="MWI53" s="585"/>
      <c r="MWJ53" s="585"/>
      <c r="MWK53" s="585"/>
      <c r="MWL53" s="585"/>
      <c r="MWM53" s="585"/>
      <c r="MWN53" s="585"/>
      <c r="MWO53" s="585"/>
      <c r="MWP53" s="585"/>
      <c r="MWQ53" s="585"/>
      <c r="MWR53" s="585"/>
      <c r="MWS53" s="585"/>
      <c r="MWT53" s="585"/>
      <c r="MWU53" s="585"/>
      <c r="MWV53" s="585"/>
      <c r="MWW53" s="585"/>
      <c r="MWX53" s="585"/>
      <c r="MWY53" s="585"/>
      <c r="MWZ53" s="585"/>
      <c r="MXA53" s="585"/>
      <c r="MXB53" s="585"/>
      <c r="MXC53" s="585"/>
      <c r="MXD53" s="585"/>
      <c r="MXE53" s="585"/>
      <c r="MXF53" s="585"/>
      <c r="MXG53" s="585"/>
      <c r="MXH53" s="585"/>
      <c r="MXI53" s="585"/>
      <c r="MXJ53" s="585"/>
      <c r="MXK53" s="585"/>
      <c r="MXL53" s="585"/>
      <c r="MXM53" s="585"/>
      <c r="MXN53" s="585"/>
      <c r="MXO53" s="585"/>
      <c r="MXP53" s="585"/>
      <c r="MXQ53" s="585"/>
      <c r="MXR53" s="585"/>
      <c r="MXS53" s="585"/>
      <c r="MXT53" s="585"/>
      <c r="MXU53" s="585"/>
      <c r="MXV53" s="585"/>
      <c r="MXW53" s="585"/>
      <c r="MXX53" s="585"/>
      <c r="MXY53" s="585"/>
      <c r="MXZ53" s="585"/>
      <c r="MYA53" s="585"/>
      <c r="MYB53" s="585"/>
      <c r="MYC53" s="585"/>
      <c r="MYD53" s="585"/>
      <c r="MYE53" s="585"/>
      <c r="MYF53" s="585"/>
      <c r="MYG53" s="585"/>
      <c r="MYH53" s="585"/>
      <c r="MYI53" s="585"/>
      <c r="MYJ53" s="585"/>
      <c r="MYK53" s="585"/>
      <c r="MYL53" s="585"/>
      <c r="MYM53" s="585"/>
      <c r="MYN53" s="585"/>
      <c r="MYO53" s="585"/>
      <c r="MYP53" s="585"/>
      <c r="MYQ53" s="585"/>
      <c r="MYR53" s="585"/>
      <c r="MYS53" s="585"/>
      <c r="MYT53" s="585"/>
      <c r="MYU53" s="585"/>
      <c r="MYV53" s="585"/>
      <c r="MYW53" s="585"/>
      <c r="MYX53" s="585"/>
      <c r="MYY53" s="585"/>
      <c r="MYZ53" s="585"/>
      <c r="MZA53" s="585"/>
      <c r="MZB53" s="585"/>
      <c r="MZC53" s="585"/>
      <c r="MZD53" s="585"/>
      <c r="MZE53" s="585"/>
      <c r="MZF53" s="585"/>
      <c r="MZG53" s="585"/>
      <c r="MZH53" s="585"/>
      <c r="MZI53" s="585"/>
      <c r="MZJ53" s="585"/>
      <c r="MZK53" s="585"/>
      <c r="MZL53" s="585"/>
      <c r="MZM53" s="585"/>
      <c r="MZN53" s="585"/>
      <c r="MZO53" s="585"/>
      <c r="MZP53" s="585"/>
      <c r="MZQ53" s="585"/>
      <c r="MZR53" s="585"/>
      <c r="MZS53" s="585"/>
      <c r="MZT53" s="585"/>
      <c r="MZU53" s="585"/>
      <c r="MZV53" s="585"/>
      <c r="MZW53" s="585"/>
      <c r="MZX53" s="585"/>
      <c r="MZY53" s="585"/>
      <c r="MZZ53" s="585"/>
      <c r="NAA53" s="585"/>
      <c r="NAB53" s="585"/>
      <c r="NAC53" s="585"/>
      <c r="NAD53" s="585"/>
      <c r="NAE53" s="585"/>
      <c r="NAF53" s="585"/>
      <c r="NAG53" s="585"/>
      <c r="NAH53" s="585"/>
      <c r="NAI53" s="585"/>
      <c r="NAJ53" s="585"/>
      <c r="NAK53" s="585"/>
      <c r="NAL53" s="585"/>
      <c r="NAM53" s="585"/>
      <c r="NAN53" s="585"/>
      <c r="NAO53" s="585"/>
      <c r="NAP53" s="585"/>
      <c r="NAQ53" s="585"/>
      <c r="NAR53" s="585"/>
      <c r="NAS53" s="585"/>
      <c r="NAT53" s="585"/>
      <c r="NAU53" s="585"/>
      <c r="NAV53" s="585"/>
      <c r="NAW53" s="585"/>
      <c r="NAX53" s="585"/>
      <c r="NAY53" s="585"/>
      <c r="NAZ53" s="585"/>
      <c r="NBA53" s="585"/>
      <c r="NBB53" s="585"/>
      <c r="NBC53" s="585"/>
      <c r="NBD53" s="585"/>
      <c r="NBE53" s="585"/>
      <c r="NBF53" s="585"/>
      <c r="NBG53" s="585"/>
      <c r="NBH53" s="585"/>
      <c r="NBI53" s="585"/>
      <c r="NBJ53" s="585"/>
      <c r="NBK53" s="585"/>
      <c r="NBL53" s="585"/>
      <c r="NBM53" s="585"/>
      <c r="NBN53" s="585"/>
      <c r="NBO53" s="585"/>
      <c r="NBP53" s="585"/>
      <c r="NBQ53" s="585"/>
      <c r="NBR53" s="585"/>
      <c r="NBS53" s="585"/>
      <c r="NBT53" s="585"/>
      <c r="NBU53" s="585"/>
      <c r="NBV53" s="585"/>
      <c r="NBW53" s="585"/>
      <c r="NBX53" s="585"/>
      <c r="NBY53" s="585"/>
      <c r="NBZ53" s="585"/>
      <c r="NCA53" s="585"/>
      <c r="NCB53" s="585"/>
      <c r="NCC53" s="585"/>
      <c r="NCD53" s="585"/>
      <c r="NCE53" s="585"/>
      <c r="NCF53" s="585"/>
      <c r="NCG53" s="585"/>
      <c r="NCH53" s="585"/>
      <c r="NCI53" s="585"/>
      <c r="NCJ53" s="585"/>
      <c r="NCK53" s="585"/>
      <c r="NCL53" s="585"/>
      <c r="NCM53" s="585"/>
      <c r="NCN53" s="585"/>
      <c r="NCO53" s="585"/>
      <c r="NCP53" s="585"/>
      <c r="NCQ53" s="585"/>
      <c r="NCR53" s="585"/>
      <c r="NCS53" s="585"/>
      <c r="NCT53" s="585"/>
      <c r="NCU53" s="585"/>
      <c r="NCV53" s="585"/>
      <c r="NCW53" s="585"/>
      <c r="NCX53" s="585"/>
      <c r="NCY53" s="585"/>
      <c r="NCZ53" s="585"/>
      <c r="NDA53" s="585"/>
      <c r="NDB53" s="585"/>
      <c r="NDC53" s="585"/>
      <c r="NDD53" s="585"/>
      <c r="NDE53" s="585"/>
      <c r="NDF53" s="585"/>
      <c r="NDG53" s="585"/>
      <c r="NDH53" s="585"/>
      <c r="NDI53" s="585"/>
      <c r="NDJ53" s="585"/>
      <c r="NDK53" s="585"/>
      <c r="NDL53" s="585"/>
      <c r="NDM53" s="585"/>
      <c r="NDN53" s="585"/>
      <c r="NDO53" s="585"/>
      <c r="NDP53" s="585"/>
      <c r="NDQ53" s="585"/>
      <c r="NDR53" s="585"/>
      <c r="NDS53" s="585"/>
      <c r="NDT53" s="585"/>
      <c r="NDU53" s="585"/>
      <c r="NDV53" s="585"/>
      <c r="NDW53" s="585"/>
      <c r="NDX53" s="585"/>
      <c r="NDY53" s="585"/>
      <c r="NDZ53" s="585"/>
      <c r="NEA53" s="585"/>
      <c r="NEB53" s="585"/>
      <c r="NEC53" s="585"/>
      <c r="NED53" s="585"/>
      <c r="NEE53" s="585"/>
      <c r="NEF53" s="585"/>
      <c r="NEG53" s="585"/>
      <c r="NEH53" s="585"/>
      <c r="NEI53" s="585"/>
      <c r="NEJ53" s="585"/>
      <c r="NEK53" s="585"/>
      <c r="NEL53" s="585"/>
      <c r="NEM53" s="585"/>
      <c r="NEN53" s="585"/>
      <c r="NEO53" s="585"/>
      <c r="NEP53" s="585"/>
      <c r="NEQ53" s="585"/>
      <c r="NER53" s="585"/>
      <c r="NES53" s="585"/>
      <c r="NET53" s="585"/>
      <c r="NEU53" s="585"/>
      <c r="NEV53" s="585"/>
      <c r="NEW53" s="585"/>
      <c r="NEX53" s="585"/>
      <c r="NEY53" s="585"/>
      <c r="NEZ53" s="585"/>
      <c r="NFA53" s="585"/>
      <c r="NFB53" s="585"/>
      <c r="NFC53" s="585"/>
      <c r="NFD53" s="585"/>
      <c r="NFE53" s="585"/>
      <c r="NFF53" s="585"/>
      <c r="NFG53" s="585"/>
      <c r="NFH53" s="585"/>
      <c r="NFI53" s="585"/>
      <c r="NFJ53" s="585"/>
      <c r="NFK53" s="585"/>
      <c r="NFL53" s="585"/>
      <c r="NFM53" s="585"/>
      <c r="NFN53" s="585"/>
      <c r="NFO53" s="585"/>
      <c r="NFP53" s="585"/>
      <c r="NFQ53" s="585"/>
      <c r="NFR53" s="585"/>
      <c r="NFS53" s="585"/>
      <c r="NFT53" s="585"/>
      <c r="NFU53" s="585"/>
      <c r="NFV53" s="585"/>
      <c r="NFW53" s="585"/>
      <c r="NFX53" s="585"/>
      <c r="NFY53" s="585"/>
      <c r="NFZ53" s="585"/>
      <c r="NGA53" s="585"/>
      <c r="NGB53" s="585"/>
      <c r="NGC53" s="585"/>
      <c r="NGD53" s="585"/>
      <c r="NGE53" s="585"/>
      <c r="NGF53" s="585"/>
      <c r="NGG53" s="585"/>
      <c r="NGH53" s="585"/>
      <c r="NGI53" s="585"/>
      <c r="NGJ53" s="585"/>
      <c r="NGK53" s="585"/>
      <c r="NGL53" s="585"/>
      <c r="NGM53" s="585"/>
      <c r="NGN53" s="585"/>
      <c r="NGO53" s="585"/>
      <c r="NGP53" s="585"/>
      <c r="NGQ53" s="585"/>
      <c r="NGR53" s="585"/>
      <c r="NGS53" s="585"/>
      <c r="NGT53" s="585"/>
      <c r="NGU53" s="585"/>
      <c r="NGV53" s="585"/>
      <c r="NGW53" s="585"/>
      <c r="NGX53" s="585"/>
      <c r="NGY53" s="585"/>
      <c r="NGZ53" s="585"/>
      <c r="NHA53" s="585"/>
      <c r="NHB53" s="585"/>
      <c r="NHC53" s="585"/>
      <c r="NHD53" s="585"/>
      <c r="NHE53" s="585"/>
      <c r="NHF53" s="585"/>
      <c r="NHG53" s="585"/>
      <c r="NHH53" s="585"/>
      <c r="NHI53" s="585"/>
      <c r="NHJ53" s="585"/>
      <c r="NHK53" s="585"/>
      <c r="NHL53" s="585"/>
      <c r="NHM53" s="585"/>
      <c r="NHN53" s="585"/>
      <c r="NHO53" s="585"/>
      <c r="NHP53" s="585"/>
      <c r="NHQ53" s="585"/>
      <c r="NHR53" s="585"/>
      <c r="NHS53" s="585"/>
      <c r="NHT53" s="585"/>
      <c r="NHU53" s="585"/>
      <c r="NHV53" s="585"/>
      <c r="NHW53" s="585"/>
      <c r="NHX53" s="585"/>
      <c r="NHY53" s="585"/>
      <c r="NHZ53" s="585"/>
      <c r="NIA53" s="585"/>
      <c r="NIB53" s="585"/>
      <c r="NIC53" s="585"/>
      <c r="NID53" s="585"/>
      <c r="NIE53" s="585"/>
      <c r="NIF53" s="585"/>
      <c r="NIG53" s="585"/>
      <c r="NIH53" s="585"/>
      <c r="NII53" s="585"/>
      <c r="NIJ53" s="585"/>
      <c r="NIK53" s="585"/>
      <c r="NIL53" s="585"/>
      <c r="NIM53" s="585"/>
      <c r="NIN53" s="585"/>
      <c r="NIO53" s="585"/>
      <c r="NIP53" s="585"/>
      <c r="NIQ53" s="585"/>
      <c r="NIR53" s="585"/>
      <c r="NIS53" s="585"/>
      <c r="NIT53" s="585"/>
      <c r="NIU53" s="585"/>
      <c r="NIV53" s="585"/>
      <c r="NIW53" s="585"/>
      <c r="NIX53" s="585"/>
      <c r="NIY53" s="585"/>
      <c r="NIZ53" s="585"/>
      <c r="NJA53" s="585"/>
      <c r="NJB53" s="585"/>
      <c r="NJC53" s="585"/>
      <c r="NJD53" s="585"/>
      <c r="NJE53" s="585"/>
      <c r="NJF53" s="585"/>
      <c r="NJG53" s="585"/>
      <c r="NJH53" s="585"/>
      <c r="NJI53" s="585"/>
      <c r="NJJ53" s="585"/>
      <c r="NJK53" s="585"/>
      <c r="NJL53" s="585"/>
      <c r="NJM53" s="585"/>
      <c r="NJN53" s="585"/>
      <c r="NJO53" s="585"/>
      <c r="NJP53" s="585"/>
      <c r="NJQ53" s="585"/>
      <c r="NJR53" s="585"/>
      <c r="NJS53" s="585"/>
      <c r="NJT53" s="585"/>
      <c r="NJU53" s="585"/>
      <c r="NJV53" s="585"/>
      <c r="NJW53" s="585"/>
      <c r="NJX53" s="585"/>
      <c r="NJY53" s="585"/>
      <c r="NJZ53" s="585"/>
      <c r="NKA53" s="585"/>
      <c r="NKB53" s="585"/>
      <c r="NKC53" s="585"/>
      <c r="NKD53" s="585"/>
      <c r="NKE53" s="585"/>
      <c r="NKF53" s="585"/>
      <c r="NKG53" s="585"/>
      <c r="NKH53" s="585"/>
      <c r="NKI53" s="585"/>
      <c r="NKJ53" s="585"/>
      <c r="NKK53" s="585"/>
      <c r="NKL53" s="585"/>
      <c r="NKM53" s="585"/>
      <c r="NKN53" s="585"/>
      <c r="NKO53" s="585"/>
      <c r="NKP53" s="585"/>
      <c r="NKQ53" s="585"/>
      <c r="NKR53" s="585"/>
      <c r="NKS53" s="585"/>
      <c r="NKT53" s="585"/>
      <c r="NKU53" s="585"/>
      <c r="NKV53" s="585"/>
      <c r="NKW53" s="585"/>
      <c r="NKX53" s="585"/>
      <c r="NKY53" s="585"/>
      <c r="NKZ53" s="585"/>
      <c r="NLA53" s="585"/>
      <c r="NLB53" s="585"/>
      <c r="NLC53" s="585"/>
      <c r="NLD53" s="585"/>
      <c r="NLE53" s="585"/>
      <c r="NLF53" s="585"/>
      <c r="NLG53" s="585"/>
      <c r="NLH53" s="585"/>
      <c r="NLI53" s="585"/>
      <c r="NLJ53" s="585"/>
      <c r="NLK53" s="585"/>
      <c r="NLL53" s="585"/>
      <c r="NLM53" s="585"/>
      <c r="NLN53" s="585"/>
      <c r="NLO53" s="585"/>
      <c r="NLP53" s="585"/>
      <c r="NLQ53" s="585"/>
      <c r="NLR53" s="585"/>
      <c r="NLS53" s="585"/>
      <c r="NLT53" s="585"/>
      <c r="NLU53" s="585"/>
      <c r="NLV53" s="585"/>
      <c r="NLW53" s="585"/>
      <c r="NLX53" s="585"/>
      <c r="NLY53" s="585"/>
      <c r="NLZ53" s="585"/>
      <c r="NMA53" s="585"/>
      <c r="NMB53" s="585"/>
      <c r="NMC53" s="585"/>
      <c r="NMD53" s="585"/>
      <c r="NME53" s="585"/>
      <c r="NMF53" s="585"/>
      <c r="NMG53" s="585"/>
      <c r="NMH53" s="585"/>
      <c r="NMI53" s="585"/>
      <c r="NMJ53" s="585"/>
      <c r="NMK53" s="585"/>
      <c r="NML53" s="585"/>
      <c r="NMM53" s="585"/>
      <c r="NMN53" s="585"/>
      <c r="NMO53" s="585"/>
      <c r="NMP53" s="585"/>
      <c r="NMQ53" s="585"/>
      <c r="NMR53" s="585"/>
      <c r="NMS53" s="585"/>
      <c r="NMT53" s="585"/>
      <c r="NMU53" s="585"/>
      <c r="NMV53" s="585"/>
      <c r="NMW53" s="585"/>
      <c r="NMX53" s="585"/>
      <c r="NMY53" s="585"/>
      <c r="NMZ53" s="585"/>
      <c r="NNA53" s="585"/>
      <c r="NNB53" s="585"/>
      <c r="NNC53" s="585"/>
      <c r="NND53" s="585"/>
      <c r="NNE53" s="585"/>
      <c r="NNF53" s="585"/>
      <c r="NNG53" s="585"/>
      <c r="NNH53" s="585"/>
      <c r="NNI53" s="585"/>
      <c r="NNJ53" s="585"/>
      <c r="NNK53" s="585"/>
      <c r="NNL53" s="585"/>
      <c r="NNM53" s="585"/>
      <c r="NNN53" s="585"/>
      <c r="NNO53" s="585"/>
      <c r="NNP53" s="585"/>
      <c r="NNQ53" s="585"/>
      <c r="NNR53" s="585"/>
      <c r="NNS53" s="585"/>
      <c r="NNT53" s="585"/>
      <c r="NNU53" s="585"/>
      <c r="NNV53" s="585"/>
      <c r="NNW53" s="585"/>
      <c r="NNX53" s="585"/>
      <c r="NNY53" s="585"/>
      <c r="NNZ53" s="585"/>
      <c r="NOA53" s="585"/>
      <c r="NOB53" s="585"/>
      <c r="NOC53" s="585"/>
      <c r="NOD53" s="585"/>
      <c r="NOE53" s="585"/>
      <c r="NOF53" s="585"/>
      <c r="NOG53" s="585"/>
      <c r="NOH53" s="585"/>
      <c r="NOI53" s="585"/>
      <c r="NOJ53" s="585"/>
      <c r="NOK53" s="585"/>
      <c r="NOL53" s="585"/>
      <c r="NOM53" s="585"/>
      <c r="NON53" s="585"/>
      <c r="NOO53" s="585"/>
      <c r="NOP53" s="585"/>
      <c r="NOQ53" s="585"/>
      <c r="NOR53" s="585"/>
      <c r="NOS53" s="585"/>
      <c r="NOT53" s="585"/>
      <c r="NOU53" s="585"/>
      <c r="NOV53" s="585"/>
      <c r="NOW53" s="585"/>
      <c r="NOX53" s="585"/>
      <c r="NOY53" s="585"/>
      <c r="NOZ53" s="585"/>
      <c r="NPA53" s="585"/>
      <c r="NPB53" s="585"/>
      <c r="NPC53" s="585"/>
      <c r="NPD53" s="585"/>
      <c r="NPE53" s="585"/>
      <c r="NPF53" s="585"/>
      <c r="NPG53" s="585"/>
      <c r="NPH53" s="585"/>
      <c r="NPI53" s="585"/>
      <c r="NPJ53" s="585"/>
      <c r="NPK53" s="585"/>
      <c r="NPL53" s="585"/>
      <c r="NPM53" s="585"/>
      <c r="NPN53" s="585"/>
      <c r="NPO53" s="585"/>
      <c r="NPP53" s="585"/>
      <c r="NPQ53" s="585"/>
      <c r="NPR53" s="585"/>
      <c r="NPS53" s="585"/>
      <c r="NPT53" s="585"/>
      <c r="NPU53" s="585"/>
      <c r="NPV53" s="585"/>
      <c r="NPW53" s="585"/>
      <c r="NPX53" s="585"/>
      <c r="NPY53" s="585"/>
      <c r="NPZ53" s="585"/>
      <c r="NQA53" s="585"/>
      <c r="NQB53" s="585"/>
      <c r="NQC53" s="585"/>
      <c r="NQD53" s="585"/>
      <c r="NQE53" s="585"/>
      <c r="NQF53" s="585"/>
      <c r="NQG53" s="585"/>
      <c r="NQH53" s="585"/>
      <c r="NQI53" s="585"/>
      <c r="NQJ53" s="585"/>
      <c r="NQK53" s="585"/>
      <c r="NQL53" s="585"/>
      <c r="NQM53" s="585"/>
      <c r="NQN53" s="585"/>
      <c r="NQO53" s="585"/>
      <c r="NQP53" s="585"/>
      <c r="NQQ53" s="585"/>
      <c r="NQR53" s="585"/>
      <c r="NQS53" s="585"/>
      <c r="NQT53" s="585"/>
      <c r="NQU53" s="585"/>
      <c r="NQV53" s="585"/>
      <c r="NQW53" s="585"/>
      <c r="NQX53" s="585"/>
      <c r="NQY53" s="585"/>
      <c r="NQZ53" s="585"/>
      <c r="NRA53" s="585"/>
      <c r="NRB53" s="585"/>
      <c r="NRC53" s="585"/>
      <c r="NRD53" s="585"/>
      <c r="NRE53" s="585"/>
      <c r="NRF53" s="585"/>
      <c r="NRG53" s="585"/>
      <c r="NRH53" s="585"/>
      <c r="NRI53" s="585"/>
      <c r="NRJ53" s="585"/>
      <c r="NRK53" s="585"/>
      <c r="NRL53" s="585"/>
      <c r="NRM53" s="585"/>
      <c r="NRN53" s="585"/>
      <c r="NRO53" s="585"/>
      <c r="NRP53" s="585"/>
      <c r="NRQ53" s="585"/>
      <c r="NRR53" s="585"/>
      <c r="NRS53" s="585"/>
      <c r="NRT53" s="585"/>
      <c r="NRU53" s="585"/>
      <c r="NRV53" s="585"/>
      <c r="NRW53" s="585"/>
      <c r="NRX53" s="585"/>
      <c r="NRY53" s="585"/>
      <c r="NRZ53" s="585"/>
      <c r="NSA53" s="585"/>
      <c r="NSB53" s="585"/>
      <c r="NSC53" s="585"/>
      <c r="NSD53" s="585"/>
      <c r="NSE53" s="585"/>
      <c r="NSF53" s="585"/>
      <c r="NSG53" s="585"/>
      <c r="NSH53" s="585"/>
      <c r="NSI53" s="585"/>
      <c r="NSJ53" s="585"/>
      <c r="NSK53" s="585"/>
      <c r="NSL53" s="585"/>
      <c r="NSM53" s="585"/>
      <c r="NSN53" s="585"/>
      <c r="NSO53" s="585"/>
      <c r="NSP53" s="585"/>
      <c r="NSQ53" s="585"/>
      <c r="NSR53" s="585"/>
      <c r="NSS53" s="585"/>
      <c r="NST53" s="585"/>
      <c r="NSU53" s="585"/>
      <c r="NSV53" s="585"/>
      <c r="NSW53" s="585"/>
      <c r="NSX53" s="585"/>
      <c r="NSY53" s="585"/>
      <c r="NSZ53" s="585"/>
      <c r="NTA53" s="585"/>
      <c r="NTB53" s="585"/>
      <c r="NTC53" s="585"/>
      <c r="NTD53" s="585"/>
      <c r="NTE53" s="585"/>
      <c r="NTF53" s="585"/>
      <c r="NTG53" s="585"/>
      <c r="NTH53" s="585"/>
      <c r="NTI53" s="585"/>
      <c r="NTJ53" s="585"/>
      <c r="NTK53" s="585"/>
      <c r="NTL53" s="585"/>
      <c r="NTM53" s="585"/>
      <c r="NTN53" s="585"/>
      <c r="NTO53" s="585"/>
      <c r="NTP53" s="585"/>
      <c r="NTQ53" s="585"/>
      <c r="NTR53" s="585"/>
      <c r="NTS53" s="585"/>
      <c r="NTT53" s="585"/>
      <c r="NTU53" s="585"/>
      <c r="NTV53" s="585"/>
      <c r="NTW53" s="585"/>
      <c r="NTX53" s="585"/>
      <c r="NTY53" s="585"/>
      <c r="NTZ53" s="585"/>
      <c r="NUA53" s="585"/>
      <c r="NUB53" s="585"/>
      <c r="NUC53" s="585"/>
      <c r="NUD53" s="585"/>
      <c r="NUE53" s="585"/>
      <c r="NUF53" s="585"/>
      <c r="NUG53" s="585"/>
      <c r="NUH53" s="585"/>
      <c r="NUI53" s="585"/>
      <c r="NUJ53" s="585"/>
      <c r="NUK53" s="585"/>
      <c r="NUL53" s="585"/>
      <c r="NUM53" s="585"/>
      <c r="NUN53" s="585"/>
      <c r="NUO53" s="585"/>
      <c r="NUP53" s="585"/>
      <c r="NUQ53" s="585"/>
      <c r="NUR53" s="585"/>
      <c r="NUS53" s="585"/>
      <c r="NUT53" s="585"/>
      <c r="NUU53" s="585"/>
      <c r="NUV53" s="585"/>
      <c r="NUW53" s="585"/>
      <c r="NUX53" s="585"/>
      <c r="NUY53" s="585"/>
      <c r="NUZ53" s="585"/>
      <c r="NVA53" s="585"/>
      <c r="NVB53" s="585"/>
      <c r="NVC53" s="585"/>
      <c r="NVD53" s="585"/>
      <c r="NVE53" s="585"/>
      <c r="NVF53" s="585"/>
      <c r="NVG53" s="585"/>
      <c r="NVH53" s="585"/>
      <c r="NVI53" s="585"/>
      <c r="NVJ53" s="585"/>
      <c r="NVK53" s="585"/>
      <c r="NVL53" s="585"/>
      <c r="NVM53" s="585"/>
      <c r="NVN53" s="585"/>
      <c r="NVO53" s="585"/>
      <c r="NVP53" s="585"/>
      <c r="NVQ53" s="585"/>
      <c r="NVR53" s="585"/>
      <c r="NVS53" s="585"/>
      <c r="NVT53" s="585"/>
      <c r="NVU53" s="585"/>
      <c r="NVV53" s="585"/>
      <c r="NVW53" s="585"/>
      <c r="NVX53" s="585"/>
      <c r="NVY53" s="585"/>
      <c r="NVZ53" s="585"/>
      <c r="NWA53" s="585"/>
      <c r="NWB53" s="585"/>
      <c r="NWC53" s="585"/>
      <c r="NWD53" s="585"/>
      <c r="NWE53" s="585"/>
      <c r="NWF53" s="585"/>
      <c r="NWG53" s="585"/>
      <c r="NWH53" s="585"/>
      <c r="NWI53" s="585"/>
      <c r="NWJ53" s="585"/>
      <c r="NWK53" s="585"/>
      <c r="NWL53" s="585"/>
      <c r="NWM53" s="585"/>
      <c r="NWN53" s="585"/>
      <c r="NWO53" s="585"/>
      <c r="NWP53" s="585"/>
      <c r="NWQ53" s="585"/>
      <c r="NWR53" s="585"/>
      <c r="NWS53" s="585"/>
      <c r="NWT53" s="585"/>
      <c r="NWU53" s="585"/>
      <c r="NWV53" s="585"/>
      <c r="NWW53" s="585"/>
      <c r="NWX53" s="585"/>
      <c r="NWY53" s="585"/>
      <c r="NWZ53" s="585"/>
      <c r="NXA53" s="585"/>
      <c r="NXB53" s="585"/>
      <c r="NXC53" s="585"/>
      <c r="NXD53" s="585"/>
      <c r="NXE53" s="585"/>
      <c r="NXF53" s="585"/>
      <c r="NXG53" s="585"/>
      <c r="NXH53" s="585"/>
      <c r="NXI53" s="585"/>
      <c r="NXJ53" s="585"/>
      <c r="NXK53" s="585"/>
      <c r="NXL53" s="585"/>
      <c r="NXM53" s="585"/>
      <c r="NXN53" s="585"/>
      <c r="NXO53" s="585"/>
      <c r="NXP53" s="585"/>
      <c r="NXQ53" s="585"/>
      <c r="NXR53" s="585"/>
      <c r="NXS53" s="585"/>
      <c r="NXT53" s="585"/>
      <c r="NXU53" s="585"/>
      <c r="NXV53" s="585"/>
      <c r="NXW53" s="585"/>
      <c r="NXX53" s="585"/>
      <c r="NXY53" s="585"/>
      <c r="NXZ53" s="585"/>
      <c r="NYA53" s="585"/>
      <c r="NYB53" s="585"/>
      <c r="NYC53" s="585"/>
      <c r="NYD53" s="585"/>
      <c r="NYE53" s="585"/>
      <c r="NYF53" s="585"/>
      <c r="NYG53" s="585"/>
      <c r="NYH53" s="585"/>
      <c r="NYI53" s="585"/>
      <c r="NYJ53" s="585"/>
      <c r="NYK53" s="585"/>
      <c r="NYL53" s="585"/>
      <c r="NYM53" s="585"/>
      <c r="NYN53" s="585"/>
      <c r="NYO53" s="585"/>
      <c r="NYP53" s="585"/>
      <c r="NYQ53" s="585"/>
      <c r="NYR53" s="585"/>
      <c r="NYS53" s="585"/>
      <c r="NYT53" s="585"/>
      <c r="NYU53" s="585"/>
      <c r="NYV53" s="585"/>
      <c r="NYW53" s="585"/>
      <c r="NYX53" s="585"/>
      <c r="NYY53" s="585"/>
      <c r="NYZ53" s="585"/>
      <c r="NZA53" s="585"/>
      <c r="NZB53" s="585"/>
      <c r="NZC53" s="585"/>
      <c r="NZD53" s="585"/>
      <c r="NZE53" s="585"/>
      <c r="NZF53" s="585"/>
      <c r="NZG53" s="585"/>
      <c r="NZH53" s="585"/>
      <c r="NZI53" s="585"/>
      <c r="NZJ53" s="585"/>
      <c r="NZK53" s="585"/>
      <c r="NZL53" s="585"/>
      <c r="NZM53" s="585"/>
      <c r="NZN53" s="585"/>
      <c r="NZO53" s="585"/>
      <c r="NZP53" s="585"/>
      <c r="NZQ53" s="585"/>
      <c r="NZR53" s="585"/>
      <c r="NZS53" s="585"/>
      <c r="NZT53" s="585"/>
      <c r="NZU53" s="585"/>
      <c r="NZV53" s="585"/>
      <c r="NZW53" s="585"/>
      <c r="NZX53" s="585"/>
      <c r="NZY53" s="585"/>
      <c r="NZZ53" s="585"/>
      <c r="OAA53" s="585"/>
      <c r="OAB53" s="585"/>
      <c r="OAC53" s="585"/>
      <c r="OAD53" s="585"/>
      <c r="OAE53" s="585"/>
      <c r="OAF53" s="585"/>
      <c r="OAG53" s="585"/>
      <c r="OAH53" s="585"/>
      <c r="OAI53" s="585"/>
      <c r="OAJ53" s="585"/>
      <c r="OAK53" s="585"/>
      <c r="OAL53" s="585"/>
      <c r="OAM53" s="585"/>
      <c r="OAN53" s="585"/>
      <c r="OAO53" s="585"/>
      <c r="OAP53" s="585"/>
      <c r="OAQ53" s="585"/>
      <c r="OAR53" s="585"/>
      <c r="OAS53" s="585"/>
      <c r="OAT53" s="585"/>
      <c r="OAU53" s="585"/>
      <c r="OAV53" s="585"/>
      <c r="OAW53" s="585"/>
      <c r="OAX53" s="585"/>
      <c r="OAY53" s="585"/>
      <c r="OAZ53" s="585"/>
      <c r="OBA53" s="585"/>
      <c r="OBB53" s="585"/>
      <c r="OBC53" s="585"/>
      <c r="OBD53" s="585"/>
      <c r="OBE53" s="585"/>
      <c r="OBF53" s="585"/>
      <c r="OBG53" s="585"/>
      <c r="OBH53" s="585"/>
      <c r="OBI53" s="585"/>
      <c r="OBJ53" s="585"/>
      <c r="OBK53" s="585"/>
      <c r="OBL53" s="585"/>
      <c r="OBM53" s="585"/>
      <c r="OBN53" s="585"/>
      <c r="OBO53" s="585"/>
      <c r="OBP53" s="585"/>
      <c r="OBQ53" s="585"/>
      <c r="OBR53" s="585"/>
      <c r="OBS53" s="585"/>
      <c r="OBT53" s="585"/>
      <c r="OBU53" s="585"/>
      <c r="OBV53" s="585"/>
      <c r="OBW53" s="585"/>
      <c r="OBX53" s="585"/>
      <c r="OBY53" s="585"/>
      <c r="OBZ53" s="585"/>
      <c r="OCA53" s="585"/>
      <c r="OCB53" s="585"/>
      <c r="OCC53" s="585"/>
      <c r="OCD53" s="585"/>
      <c r="OCE53" s="585"/>
      <c r="OCF53" s="585"/>
      <c r="OCG53" s="585"/>
      <c r="OCH53" s="585"/>
      <c r="OCI53" s="585"/>
      <c r="OCJ53" s="585"/>
      <c r="OCK53" s="585"/>
      <c r="OCL53" s="585"/>
      <c r="OCM53" s="585"/>
      <c r="OCN53" s="585"/>
      <c r="OCO53" s="585"/>
      <c r="OCP53" s="585"/>
      <c r="OCQ53" s="585"/>
      <c r="OCR53" s="585"/>
      <c r="OCS53" s="585"/>
      <c r="OCT53" s="585"/>
      <c r="OCU53" s="585"/>
      <c r="OCV53" s="585"/>
      <c r="OCW53" s="585"/>
      <c r="OCX53" s="585"/>
      <c r="OCY53" s="585"/>
      <c r="OCZ53" s="585"/>
      <c r="ODA53" s="585"/>
      <c r="ODB53" s="585"/>
      <c r="ODC53" s="585"/>
      <c r="ODD53" s="585"/>
      <c r="ODE53" s="585"/>
      <c r="ODF53" s="585"/>
      <c r="ODG53" s="585"/>
      <c r="ODH53" s="585"/>
      <c r="ODI53" s="585"/>
      <c r="ODJ53" s="585"/>
      <c r="ODK53" s="585"/>
      <c r="ODL53" s="585"/>
      <c r="ODM53" s="585"/>
      <c r="ODN53" s="585"/>
      <c r="ODO53" s="585"/>
      <c r="ODP53" s="585"/>
      <c r="ODQ53" s="585"/>
      <c r="ODR53" s="585"/>
      <c r="ODS53" s="585"/>
      <c r="ODT53" s="585"/>
      <c r="ODU53" s="585"/>
      <c r="ODV53" s="585"/>
      <c r="ODW53" s="585"/>
      <c r="ODX53" s="585"/>
      <c r="ODY53" s="585"/>
      <c r="ODZ53" s="585"/>
      <c r="OEA53" s="585"/>
      <c r="OEB53" s="585"/>
      <c r="OEC53" s="585"/>
      <c r="OED53" s="585"/>
      <c r="OEE53" s="585"/>
      <c r="OEF53" s="585"/>
      <c r="OEG53" s="585"/>
      <c r="OEH53" s="585"/>
      <c r="OEI53" s="585"/>
      <c r="OEJ53" s="585"/>
      <c r="OEK53" s="585"/>
      <c r="OEL53" s="585"/>
      <c r="OEM53" s="585"/>
      <c r="OEN53" s="585"/>
      <c r="OEO53" s="585"/>
      <c r="OEP53" s="585"/>
      <c r="OEQ53" s="585"/>
      <c r="OER53" s="585"/>
      <c r="OES53" s="585"/>
      <c r="OET53" s="585"/>
      <c r="OEU53" s="585"/>
      <c r="OEV53" s="585"/>
      <c r="OEW53" s="585"/>
      <c r="OEX53" s="585"/>
      <c r="OEY53" s="585"/>
      <c r="OEZ53" s="585"/>
      <c r="OFA53" s="585"/>
      <c r="OFB53" s="585"/>
      <c r="OFC53" s="585"/>
      <c r="OFD53" s="585"/>
      <c r="OFE53" s="585"/>
      <c r="OFF53" s="585"/>
      <c r="OFG53" s="585"/>
      <c r="OFH53" s="585"/>
      <c r="OFI53" s="585"/>
      <c r="OFJ53" s="585"/>
      <c r="OFK53" s="585"/>
      <c r="OFL53" s="585"/>
      <c r="OFM53" s="585"/>
      <c r="OFN53" s="585"/>
      <c r="OFO53" s="585"/>
      <c r="OFP53" s="585"/>
      <c r="OFQ53" s="585"/>
      <c r="OFR53" s="585"/>
      <c r="OFS53" s="585"/>
      <c r="OFT53" s="585"/>
      <c r="OFU53" s="585"/>
      <c r="OFV53" s="585"/>
      <c r="OFW53" s="585"/>
      <c r="OFX53" s="585"/>
      <c r="OFY53" s="585"/>
      <c r="OFZ53" s="585"/>
      <c r="OGA53" s="585"/>
      <c r="OGB53" s="585"/>
      <c r="OGC53" s="585"/>
      <c r="OGD53" s="585"/>
      <c r="OGE53" s="585"/>
      <c r="OGF53" s="585"/>
      <c r="OGG53" s="585"/>
      <c r="OGH53" s="585"/>
      <c r="OGI53" s="585"/>
      <c r="OGJ53" s="585"/>
      <c r="OGK53" s="585"/>
      <c r="OGL53" s="585"/>
      <c r="OGM53" s="585"/>
      <c r="OGN53" s="585"/>
      <c r="OGO53" s="585"/>
      <c r="OGP53" s="585"/>
      <c r="OGQ53" s="585"/>
      <c r="OGR53" s="585"/>
      <c r="OGS53" s="585"/>
      <c r="OGT53" s="585"/>
      <c r="OGU53" s="585"/>
      <c r="OGV53" s="585"/>
      <c r="OGW53" s="585"/>
      <c r="OGX53" s="585"/>
      <c r="OGY53" s="585"/>
      <c r="OGZ53" s="585"/>
      <c r="OHA53" s="585"/>
      <c r="OHB53" s="585"/>
      <c r="OHC53" s="585"/>
      <c r="OHD53" s="585"/>
      <c r="OHE53" s="585"/>
      <c r="OHF53" s="585"/>
      <c r="OHG53" s="585"/>
      <c r="OHH53" s="585"/>
      <c r="OHI53" s="585"/>
      <c r="OHJ53" s="585"/>
      <c r="OHK53" s="585"/>
      <c r="OHL53" s="585"/>
      <c r="OHM53" s="585"/>
      <c r="OHN53" s="585"/>
      <c r="OHO53" s="585"/>
      <c r="OHP53" s="585"/>
      <c r="OHQ53" s="585"/>
      <c r="OHR53" s="585"/>
      <c r="OHS53" s="585"/>
      <c r="OHT53" s="585"/>
      <c r="OHU53" s="585"/>
      <c r="OHV53" s="585"/>
      <c r="OHW53" s="585"/>
      <c r="OHX53" s="585"/>
      <c r="OHY53" s="585"/>
      <c r="OHZ53" s="585"/>
      <c r="OIA53" s="585"/>
      <c r="OIB53" s="585"/>
      <c r="OIC53" s="585"/>
      <c r="OID53" s="585"/>
      <c r="OIE53" s="585"/>
      <c r="OIF53" s="585"/>
      <c r="OIG53" s="585"/>
      <c r="OIH53" s="585"/>
      <c r="OII53" s="585"/>
      <c r="OIJ53" s="585"/>
      <c r="OIK53" s="585"/>
      <c r="OIL53" s="585"/>
      <c r="OIM53" s="585"/>
      <c r="OIN53" s="585"/>
      <c r="OIO53" s="585"/>
      <c r="OIP53" s="585"/>
      <c r="OIQ53" s="585"/>
      <c r="OIR53" s="585"/>
      <c r="OIS53" s="585"/>
      <c r="OIT53" s="585"/>
      <c r="OIU53" s="585"/>
      <c r="OIV53" s="585"/>
      <c r="OIW53" s="585"/>
      <c r="OIX53" s="585"/>
      <c r="OIY53" s="585"/>
      <c r="OIZ53" s="585"/>
      <c r="OJA53" s="585"/>
      <c r="OJB53" s="585"/>
      <c r="OJC53" s="585"/>
      <c r="OJD53" s="585"/>
      <c r="OJE53" s="585"/>
      <c r="OJF53" s="585"/>
      <c r="OJG53" s="585"/>
      <c r="OJH53" s="585"/>
      <c r="OJI53" s="585"/>
      <c r="OJJ53" s="585"/>
      <c r="OJK53" s="585"/>
      <c r="OJL53" s="585"/>
      <c r="OJM53" s="585"/>
      <c r="OJN53" s="585"/>
      <c r="OJO53" s="585"/>
      <c r="OJP53" s="585"/>
      <c r="OJQ53" s="585"/>
      <c r="OJR53" s="585"/>
      <c r="OJS53" s="585"/>
      <c r="OJT53" s="585"/>
      <c r="OJU53" s="585"/>
      <c r="OJV53" s="585"/>
      <c r="OJW53" s="585"/>
      <c r="OJX53" s="585"/>
      <c r="OJY53" s="585"/>
      <c r="OJZ53" s="585"/>
      <c r="OKA53" s="585"/>
      <c r="OKB53" s="585"/>
      <c r="OKC53" s="585"/>
      <c r="OKD53" s="585"/>
      <c r="OKE53" s="585"/>
      <c r="OKF53" s="585"/>
      <c r="OKG53" s="585"/>
      <c r="OKH53" s="585"/>
      <c r="OKI53" s="585"/>
      <c r="OKJ53" s="585"/>
      <c r="OKK53" s="585"/>
      <c r="OKL53" s="585"/>
      <c r="OKM53" s="585"/>
      <c r="OKN53" s="585"/>
      <c r="OKO53" s="585"/>
      <c r="OKP53" s="585"/>
      <c r="OKQ53" s="585"/>
      <c r="OKR53" s="585"/>
      <c r="OKS53" s="585"/>
      <c r="OKT53" s="585"/>
      <c r="OKU53" s="585"/>
      <c r="OKV53" s="585"/>
      <c r="OKW53" s="585"/>
      <c r="OKX53" s="585"/>
      <c r="OKY53" s="585"/>
      <c r="OKZ53" s="585"/>
      <c r="OLA53" s="585"/>
      <c r="OLB53" s="585"/>
      <c r="OLC53" s="585"/>
      <c r="OLD53" s="585"/>
      <c r="OLE53" s="585"/>
      <c r="OLF53" s="585"/>
      <c r="OLG53" s="585"/>
      <c r="OLH53" s="585"/>
      <c r="OLI53" s="585"/>
      <c r="OLJ53" s="585"/>
      <c r="OLK53" s="585"/>
      <c r="OLL53" s="585"/>
      <c r="OLM53" s="585"/>
      <c r="OLN53" s="585"/>
      <c r="OLO53" s="585"/>
      <c r="OLP53" s="585"/>
      <c r="OLQ53" s="585"/>
      <c r="OLR53" s="585"/>
      <c r="OLS53" s="585"/>
      <c r="OLT53" s="585"/>
      <c r="OLU53" s="585"/>
      <c r="OLV53" s="585"/>
      <c r="OLW53" s="585"/>
      <c r="OLX53" s="585"/>
      <c r="OLY53" s="585"/>
      <c r="OLZ53" s="585"/>
      <c r="OMA53" s="585"/>
      <c r="OMB53" s="585"/>
      <c r="OMC53" s="585"/>
      <c r="OMD53" s="585"/>
      <c r="OME53" s="585"/>
      <c r="OMF53" s="585"/>
      <c r="OMG53" s="585"/>
      <c r="OMH53" s="585"/>
      <c r="OMI53" s="585"/>
      <c r="OMJ53" s="585"/>
      <c r="OMK53" s="585"/>
      <c r="OML53" s="585"/>
      <c r="OMM53" s="585"/>
      <c r="OMN53" s="585"/>
      <c r="OMO53" s="585"/>
      <c r="OMP53" s="585"/>
      <c r="OMQ53" s="585"/>
      <c r="OMR53" s="585"/>
      <c r="OMS53" s="585"/>
      <c r="OMT53" s="585"/>
      <c r="OMU53" s="585"/>
      <c r="OMV53" s="585"/>
      <c r="OMW53" s="585"/>
      <c r="OMX53" s="585"/>
      <c r="OMY53" s="585"/>
      <c r="OMZ53" s="585"/>
      <c r="ONA53" s="585"/>
      <c r="ONB53" s="585"/>
      <c r="ONC53" s="585"/>
      <c r="OND53" s="585"/>
      <c r="ONE53" s="585"/>
      <c r="ONF53" s="585"/>
      <c r="ONG53" s="585"/>
      <c r="ONH53" s="585"/>
      <c r="ONI53" s="585"/>
      <c r="ONJ53" s="585"/>
      <c r="ONK53" s="585"/>
      <c r="ONL53" s="585"/>
      <c r="ONM53" s="585"/>
      <c r="ONN53" s="585"/>
      <c r="ONO53" s="585"/>
      <c r="ONP53" s="585"/>
      <c r="ONQ53" s="585"/>
      <c r="ONR53" s="585"/>
      <c r="ONS53" s="585"/>
      <c r="ONT53" s="585"/>
      <c r="ONU53" s="585"/>
      <c r="ONV53" s="585"/>
      <c r="ONW53" s="585"/>
      <c r="ONX53" s="585"/>
      <c r="ONY53" s="585"/>
      <c r="ONZ53" s="585"/>
      <c r="OOA53" s="585"/>
      <c r="OOB53" s="585"/>
      <c r="OOC53" s="585"/>
      <c r="OOD53" s="585"/>
      <c r="OOE53" s="585"/>
      <c r="OOF53" s="585"/>
      <c r="OOG53" s="585"/>
      <c r="OOH53" s="585"/>
      <c r="OOI53" s="585"/>
      <c r="OOJ53" s="585"/>
      <c r="OOK53" s="585"/>
      <c r="OOL53" s="585"/>
      <c r="OOM53" s="585"/>
      <c r="OON53" s="585"/>
      <c r="OOO53" s="585"/>
      <c r="OOP53" s="585"/>
      <c r="OOQ53" s="585"/>
      <c r="OOR53" s="585"/>
      <c r="OOS53" s="585"/>
      <c r="OOT53" s="585"/>
      <c r="OOU53" s="585"/>
      <c r="OOV53" s="585"/>
      <c r="OOW53" s="585"/>
      <c r="OOX53" s="585"/>
      <c r="OOY53" s="585"/>
      <c r="OOZ53" s="585"/>
      <c r="OPA53" s="585"/>
      <c r="OPB53" s="585"/>
      <c r="OPC53" s="585"/>
      <c r="OPD53" s="585"/>
      <c r="OPE53" s="585"/>
      <c r="OPF53" s="585"/>
      <c r="OPG53" s="585"/>
      <c r="OPH53" s="585"/>
      <c r="OPI53" s="585"/>
      <c r="OPJ53" s="585"/>
      <c r="OPK53" s="585"/>
      <c r="OPL53" s="585"/>
      <c r="OPM53" s="585"/>
      <c r="OPN53" s="585"/>
      <c r="OPO53" s="585"/>
      <c r="OPP53" s="585"/>
      <c r="OPQ53" s="585"/>
      <c r="OPR53" s="585"/>
      <c r="OPS53" s="585"/>
      <c r="OPT53" s="585"/>
      <c r="OPU53" s="585"/>
      <c r="OPV53" s="585"/>
      <c r="OPW53" s="585"/>
      <c r="OPX53" s="585"/>
      <c r="OPY53" s="585"/>
      <c r="OPZ53" s="585"/>
      <c r="OQA53" s="585"/>
      <c r="OQB53" s="585"/>
      <c r="OQC53" s="585"/>
      <c r="OQD53" s="585"/>
      <c r="OQE53" s="585"/>
      <c r="OQF53" s="585"/>
      <c r="OQG53" s="585"/>
      <c r="OQH53" s="585"/>
      <c r="OQI53" s="585"/>
      <c r="OQJ53" s="585"/>
      <c r="OQK53" s="585"/>
      <c r="OQL53" s="585"/>
      <c r="OQM53" s="585"/>
      <c r="OQN53" s="585"/>
      <c r="OQO53" s="585"/>
      <c r="OQP53" s="585"/>
      <c r="OQQ53" s="585"/>
      <c r="OQR53" s="585"/>
      <c r="OQS53" s="585"/>
      <c r="OQT53" s="585"/>
      <c r="OQU53" s="585"/>
      <c r="OQV53" s="585"/>
      <c r="OQW53" s="585"/>
      <c r="OQX53" s="585"/>
      <c r="OQY53" s="585"/>
      <c r="OQZ53" s="585"/>
      <c r="ORA53" s="585"/>
      <c r="ORB53" s="585"/>
      <c r="ORC53" s="585"/>
      <c r="ORD53" s="585"/>
      <c r="ORE53" s="585"/>
      <c r="ORF53" s="585"/>
      <c r="ORG53" s="585"/>
      <c r="ORH53" s="585"/>
      <c r="ORI53" s="585"/>
      <c r="ORJ53" s="585"/>
      <c r="ORK53" s="585"/>
      <c r="ORL53" s="585"/>
      <c r="ORM53" s="585"/>
      <c r="ORN53" s="585"/>
      <c r="ORO53" s="585"/>
      <c r="ORP53" s="585"/>
      <c r="ORQ53" s="585"/>
      <c r="ORR53" s="585"/>
      <c r="ORS53" s="585"/>
      <c r="ORT53" s="585"/>
      <c r="ORU53" s="585"/>
      <c r="ORV53" s="585"/>
      <c r="ORW53" s="585"/>
      <c r="ORX53" s="585"/>
      <c r="ORY53" s="585"/>
      <c r="ORZ53" s="585"/>
      <c r="OSA53" s="585"/>
      <c r="OSB53" s="585"/>
      <c r="OSC53" s="585"/>
      <c r="OSD53" s="585"/>
      <c r="OSE53" s="585"/>
      <c r="OSF53" s="585"/>
      <c r="OSG53" s="585"/>
      <c r="OSH53" s="585"/>
      <c r="OSI53" s="585"/>
      <c r="OSJ53" s="585"/>
      <c r="OSK53" s="585"/>
      <c r="OSL53" s="585"/>
      <c r="OSM53" s="585"/>
      <c r="OSN53" s="585"/>
      <c r="OSO53" s="585"/>
      <c r="OSP53" s="585"/>
      <c r="OSQ53" s="585"/>
      <c r="OSR53" s="585"/>
      <c r="OSS53" s="585"/>
      <c r="OST53" s="585"/>
      <c r="OSU53" s="585"/>
      <c r="OSV53" s="585"/>
      <c r="OSW53" s="585"/>
      <c r="OSX53" s="585"/>
      <c r="OSY53" s="585"/>
      <c r="OSZ53" s="585"/>
      <c r="OTA53" s="585"/>
      <c r="OTB53" s="585"/>
      <c r="OTC53" s="585"/>
      <c r="OTD53" s="585"/>
      <c r="OTE53" s="585"/>
      <c r="OTF53" s="585"/>
      <c r="OTG53" s="585"/>
      <c r="OTH53" s="585"/>
      <c r="OTI53" s="585"/>
      <c r="OTJ53" s="585"/>
      <c r="OTK53" s="585"/>
      <c r="OTL53" s="585"/>
      <c r="OTM53" s="585"/>
      <c r="OTN53" s="585"/>
      <c r="OTO53" s="585"/>
      <c r="OTP53" s="585"/>
      <c r="OTQ53" s="585"/>
      <c r="OTR53" s="585"/>
      <c r="OTS53" s="585"/>
      <c r="OTT53" s="585"/>
      <c r="OTU53" s="585"/>
      <c r="OTV53" s="585"/>
      <c r="OTW53" s="585"/>
      <c r="OTX53" s="585"/>
      <c r="OTY53" s="585"/>
      <c r="OTZ53" s="585"/>
      <c r="OUA53" s="585"/>
      <c r="OUB53" s="585"/>
      <c r="OUC53" s="585"/>
      <c r="OUD53" s="585"/>
      <c r="OUE53" s="585"/>
      <c r="OUF53" s="585"/>
      <c r="OUG53" s="585"/>
      <c r="OUH53" s="585"/>
      <c r="OUI53" s="585"/>
      <c r="OUJ53" s="585"/>
      <c r="OUK53" s="585"/>
      <c r="OUL53" s="585"/>
      <c r="OUM53" s="585"/>
      <c r="OUN53" s="585"/>
      <c r="OUO53" s="585"/>
      <c r="OUP53" s="585"/>
      <c r="OUQ53" s="585"/>
      <c r="OUR53" s="585"/>
      <c r="OUS53" s="585"/>
      <c r="OUT53" s="585"/>
      <c r="OUU53" s="585"/>
      <c r="OUV53" s="585"/>
      <c r="OUW53" s="585"/>
      <c r="OUX53" s="585"/>
      <c r="OUY53" s="585"/>
      <c r="OUZ53" s="585"/>
      <c r="OVA53" s="585"/>
      <c r="OVB53" s="585"/>
      <c r="OVC53" s="585"/>
      <c r="OVD53" s="585"/>
      <c r="OVE53" s="585"/>
      <c r="OVF53" s="585"/>
      <c r="OVG53" s="585"/>
      <c r="OVH53" s="585"/>
      <c r="OVI53" s="585"/>
      <c r="OVJ53" s="585"/>
      <c r="OVK53" s="585"/>
      <c r="OVL53" s="585"/>
      <c r="OVM53" s="585"/>
      <c r="OVN53" s="585"/>
      <c r="OVO53" s="585"/>
      <c r="OVP53" s="585"/>
      <c r="OVQ53" s="585"/>
      <c r="OVR53" s="585"/>
      <c r="OVS53" s="585"/>
      <c r="OVT53" s="585"/>
      <c r="OVU53" s="585"/>
      <c r="OVV53" s="585"/>
      <c r="OVW53" s="585"/>
      <c r="OVX53" s="585"/>
      <c r="OVY53" s="585"/>
      <c r="OVZ53" s="585"/>
      <c r="OWA53" s="585"/>
      <c r="OWB53" s="585"/>
      <c r="OWC53" s="585"/>
      <c r="OWD53" s="585"/>
      <c r="OWE53" s="585"/>
      <c r="OWF53" s="585"/>
      <c r="OWG53" s="585"/>
      <c r="OWH53" s="585"/>
      <c r="OWI53" s="585"/>
      <c r="OWJ53" s="585"/>
      <c r="OWK53" s="585"/>
      <c r="OWL53" s="585"/>
      <c r="OWM53" s="585"/>
      <c r="OWN53" s="585"/>
      <c r="OWO53" s="585"/>
      <c r="OWP53" s="585"/>
      <c r="OWQ53" s="585"/>
      <c r="OWR53" s="585"/>
      <c r="OWS53" s="585"/>
      <c r="OWT53" s="585"/>
      <c r="OWU53" s="585"/>
      <c r="OWV53" s="585"/>
      <c r="OWW53" s="585"/>
      <c r="OWX53" s="585"/>
      <c r="OWY53" s="585"/>
      <c r="OWZ53" s="585"/>
      <c r="OXA53" s="585"/>
      <c r="OXB53" s="585"/>
      <c r="OXC53" s="585"/>
      <c r="OXD53" s="585"/>
      <c r="OXE53" s="585"/>
      <c r="OXF53" s="585"/>
      <c r="OXG53" s="585"/>
      <c r="OXH53" s="585"/>
      <c r="OXI53" s="585"/>
      <c r="OXJ53" s="585"/>
      <c r="OXK53" s="585"/>
      <c r="OXL53" s="585"/>
      <c r="OXM53" s="585"/>
      <c r="OXN53" s="585"/>
      <c r="OXO53" s="585"/>
      <c r="OXP53" s="585"/>
      <c r="OXQ53" s="585"/>
      <c r="OXR53" s="585"/>
      <c r="OXS53" s="585"/>
      <c r="OXT53" s="585"/>
      <c r="OXU53" s="585"/>
      <c r="OXV53" s="585"/>
      <c r="OXW53" s="585"/>
      <c r="OXX53" s="585"/>
      <c r="OXY53" s="585"/>
      <c r="OXZ53" s="585"/>
      <c r="OYA53" s="585"/>
      <c r="OYB53" s="585"/>
      <c r="OYC53" s="585"/>
      <c r="OYD53" s="585"/>
      <c r="OYE53" s="585"/>
      <c r="OYF53" s="585"/>
      <c r="OYG53" s="585"/>
      <c r="OYH53" s="585"/>
      <c r="OYI53" s="585"/>
      <c r="OYJ53" s="585"/>
      <c r="OYK53" s="585"/>
      <c r="OYL53" s="585"/>
      <c r="OYM53" s="585"/>
      <c r="OYN53" s="585"/>
      <c r="OYO53" s="585"/>
      <c r="OYP53" s="585"/>
      <c r="OYQ53" s="585"/>
      <c r="OYR53" s="585"/>
      <c r="OYS53" s="585"/>
      <c r="OYT53" s="585"/>
      <c r="OYU53" s="585"/>
      <c r="OYV53" s="585"/>
      <c r="OYW53" s="585"/>
      <c r="OYX53" s="585"/>
      <c r="OYY53" s="585"/>
      <c r="OYZ53" s="585"/>
      <c r="OZA53" s="585"/>
      <c r="OZB53" s="585"/>
      <c r="OZC53" s="585"/>
      <c r="OZD53" s="585"/>
      <c r="OZE53" s="585"/>
      <c r="OZF53" s="585"/>
      <c r="OZG53" s="585"/>
      <c r="OZH53" s="585"/>
      <c r="OZI53" s="585"/>
      <c r="OZJ53" s="585"/>
      <c r="OZK53" s="585"/>
      <c r="OZL53" s="585"/>
      <c r="OZM53" s="585"/>
      <c r="OZN53" s="585"/>
      <c r="OZO53" s="585"/>
      <c r="OZP53" s="585"/>
      <c r="OZQ53" s="585"/>
      <c r="OZR53" s="585"/>
      <c r="OZS53" s="585"/>
      <c r="OZT53" s="585"/>
      <c r="OZU53" s="585"/>
      <c r="OZV53" s="585"/>
      <c r="OZW53" s="585"/>
      <c r="OZX53" s="585"/>
      <c r="OZY53" s="585"/>
      <c r="OZZ53" s="585"/>
      <c r="PAA53" s="585"/>
      <c r="PAB53" s="585"/>
      <c r="PAC53" s="585"/>
      <c r="PAD53" s="585"/>
      <c r="PAE53" s="585"/>
      <c r="PAF53" s="585"/>
      <c r="PAG53" s="585"/>
      <c r="PAH53" s="585"/>
      <c r="PAI53" s="585"/>
      <c r="PAJ53" s="585"/>
      <c r="PAK53" s="585"/>
      <c r="PAL53" s="585"/>
      <c r="PAM53" s="585"/>
      <c r="PAN53" s="585"/>
      <c r="PAO53" s="585"/>
      <c r="PAP53" s="585"/>
      <c r="PAQ53" s="585"/>
      <c r="PAR53" s="585"/>
      <c r="PAS53" s="585"/>
      <c r="PAT53" s="585"/>
      <c r="PAU53" s="585"/>
      <c r="PAV53" s="585"/>
      <c r="PAW53" s="585"/>
      <c r="PAX53" s="585"/>
      <c r="PAY53" s="585"/>
      <c r="PAZ53" s="585"/>
      <c r="PBA53" s="585"/>
      <c r="PBB53" s="585"/>
      <c r="PBC53" s="585"/>
      <c r="PBD53" s="585"/>
      <c r="PBE53" s="585"/>
      <c r="PBF53" s="585"/>
      <c r="PBG53" s="585"/>
      <c r="PBH53" s="585"/>
      <c r="PBI53" s="585"/>
      <c r="PBJ53" s="585"/>
      <c r="PBK53" s="585"/>
      <c r="PBL53" s="585"/>
      <c r="PBM53" s="585"/>
      <c r="PBN53" s="585"/>
      <c r="PBO53" s="585"/>
      <c r="PBP53" s="585"/>
      <c r="PBQ53" s="585"/>
      <c r="PBR53" s="585"/>
      <c r="PBS53" s="585"/>
      <c r="PBT53" s="585"/>
      <c r="PBU53" s="585"/>
      <c r="PBV53" s="585"/>
      <c r="PBW53" s="585"/>
      <c r="PBX53" s="585"/>
      <c r="PBY53" s="585"/>
      <c r="PBZ53" s="585"/>
      <c r="PCA53" s="585"/>
      <c r="PCB53" s="585"/>
      <c r="PCC53" s="585"/>
      <c r="PCD53" s="585"/>
      <c r="PCE53" s="585"/>
      <c r="PCF53" s="585"/>
      <c r="PCG53" s="585"/>
      <c r="PCH53" s="585"/>
      <c r="PCI53" s="585"/>
      <c r="PCJ53" s="585"/>
      <c r="PCK53" s="585"/>
      <c r="PCL53" s="585"/>
      <c r="PCM53" s="585"/>
      <c r="PCN53" s="585"/>
      <c r="PCO53" s="585"/>
      <c r="PCP53" s="585"/>
      <c r="PCQ53" s="585"/>
      <c r="PCR53" s="585"/>
      <c r="PCS53" s="585"/>
      <c r="PCT53" s="585"/>
      <c r="PCU53" s="585"/>
      <c r="PCV53" s="585"/>
      <c r="PCW53" s="585"/>
      <c r="PCX53" s="585"/>
      <c r="PCY53" s="585"/>
      <c r="PCZ53" s="585"/>
      <c r="PDA53" s="585"/>
      <c r="PDB53" s="585"/>
      <c r="PDC53" s="585"/>
      <c r="PDD53" s="585"/>
      <c r="PDE53" s="585"/>
      <c r="PDF53" s="585"/>
      <c r="PDG53" s="585"/>
      <c r="PDH53" s="585"/>
      <c r="PDI53" s="585"/>
      <c r="PDJ53" s="585"/>
      <c r="PDK53" s="585"/>
      <c r="PDL53" s="585"/>
      <c r="PDM53" s="585"/>
      <c r="PDN53" s="585"/>
      <c r="PDO53" s="585"/>
      <c r="PDP53" s="585"/>
      <c r="PDQ53" s="585"/>
      <c r="PDR53" s="585"/>
      <c r="PDS53" s="585"/>
      <c r="PDT53" s="585"/>
      <c r="PDU53" s="585"/>
      <c r="PDV53" s="585"/>
      <c r="PDW53" s="585"/>
      <c r="PDX53" s="585"/>
      <c r="PDY53" s="585"/>
      <c r="PDZ53" s="585"/>
      <c r="PEA53" s="585"/>
      <c r="PEB53" s="585"/>
      <c r="PEC53" s="585"/>
      <c r="PED53" s="585"/>
      <c r="PEE53" s="585"/>
      <c r="PEF53" s="585"/>
      <c r="PEG53" s="585"/>
      <c r="PEH53" s="585"/>
      <c r="PEI53" s="585"/>
      <c r="PEJ53" s="585"/>
      <c r="PEK53" s="585"/>
      <c r="PEL53" s="585"/>
      <c r="PEM53" s="585"/>
      <c r="PEN53" s="585"/>
      <c r="PEO53" s="585"/>
      <c r="PEP53" s="585"/>
      <c r="PEQ53" s="585"/>
      <c r="PER53" s="585"/>
      <c r="PES53" s="585"/>
      <c r="PET53" s="585"/>
      <c r="PEU53" s="585"/>
      <c r="PEV53" s="585"/>
      <c r="PEW53" s="585"/>
      <c r="PEX53" s="585"/>
      <c r="PEY53" s="585"/>
      <c r="PEZ53" s="585"/>
      <c r="PFA53" s="585"/>
      <c r="PFB53" s="585"/>
      <c r="PFC53" s="585"/>
      <c r="PFD53" s="585"/>
      <c r="PFE53" s="585"/>
      <c r="PFF53" s="585"/>
      <c r="PFG53" s="585"/>
      <c r="PFH53" s="585"/>
      <c r="PFI53" s="585"/>
      <c r="PFJ53" s="585"/>
      <c r="PFK53" s="585"/>
      <c r="PFL53" s="585"/>
      <c r="PFM53" s="585"/>
      <c r="PFN53" s="585"/>
      <c r="PFO53" s="585"/>
      <c r="PFP53" s="585"/>
      <c r="PFQ53" s="585"/>
      <c r="PFR53" s="585"/>
      <c r="PFS53" s="585"/>
      <c r="PFT53" s="585"/>
      <c r="PFU53" s="585"/>
      <c r="PFV53" s="585"/>
      <c r="PFW53" s="585"/>
      <c r="PFX53" s="585"/>
      <c r="PFY53" s="585"/>
      <c r="PFZ53" s="585"/>
      <c r="PGA53" s="585"/>
      <c r="PGB53" s="585"/>
      <c r="PGC53" s="585"/>
      <c r="PGD53" s="585"/>
      <c r="PGE53" s="585"/>
      <c r="PGF53" s="585"/>
      <c r="PGG53" s="585"/>
      <c r="PGH53" s="585"/>
      <c r="PGI53" s="585"/>
      <c r="PGJ53" s="585"/>
      <c r="PGK53" s="585"/>
      <c r="PGL53" s="585"/>
      <c r="PGM53" s="585"/>
      <c r="PGN53" s="585"/>
      <c r="PGO53" s="585"/>
      <c r="PGP53" s="585"/>
      <c r="PGQ53" s="585"/>
      <c r="PGR53" s="585"/>
      <c r="PGS53" s="585"/>
      <c r="PGT53" s="585"/>
      <c r="PGU53" s="585"/>
      <c r="PGV53" s="585"/>
      <c r="PGW53" s="585"/>
      <c r="PGX53" s="585"/>
      <c r="PGY53" s="585"/>
      <c r="PGZ53" s="585"/>
      <c r="PHA53" s="585"/>
      <c r="PHB53" s="585"/>
      <c r="PHC53" s="585"/>
      <c r="PHD53" s="585"/>
      <c r="PHE53" s="585"/>
      <c r="PHF53" s="585"/>
      <c r="PHG53" s="585"/>
      <c r="PHH53" s="585"/>
      <c r="PHI53" s="585"/>
      <c r="PHJ53" s="585"/>
      <c r="PHK53" s="585"/>
      <c r="PHL53" s="585"/>
      <c r="PHM53" s="585"/>
      <c r="PHN53" s="585"/>
      <c r="PHO53" s="585"/>
      <c r="PHP53" s="585"/>
      <c r="PHQ53" s="585"/>
      <c r="PHR53" s="585"/>
      <c r="PHS53" s="585"/>
      <c r="PHT53" s="585"/>
      <c r="PHU53" s="585"/>
      <c r="PHV53" s="585"/>
      <c r="PHW53" s="585"/>
      <c r="PHX53" s="585"/>
      <c r="PHY53" s="585"/>
      <c r="PHZ53" s="585"/>
      <c r="PIA53" s="585"/>
      <c r="PIB53" s="585"/>
      <c r="PIC53" s="585"/>
      <c r="PID53" s="585"/>
      <c r="PIE53" s="585"/>
      <c r="PIF53" s="585"/>
      <c r="PIG53" s="585"/>
      <c r="PIH53" s="585"/>
      <c r="PII53" s="585"/>
      <c r="PIJ53" s="585"/>
      <c r="PIK53" s="585"/>
      <c r="PIL53" s="585"/>
      <c r="PIM53" s="585"/>
      <c r="PIN53" s="585"/>
      <c r="PIO53" s="585"/>
      <c r="PIP53" s="585"/>
      <c r="PIQ53" s="585"/>
      <c r="PIR53" s="585"/>
      <c r="PIS53" s="585"/>
      <c r="PIT53" s="585"/>
      <c r="PIU53" s="585"/>
      <c r="PIV53" s="585"/>
      <c r="PIW53" s="585"/>
      <c r="PIX53" s="585"/>
      <c r="PIY53" s="585"/>
      <c r="PIZ53" s="585"/>
      <c r="PJA53" s="585"/>
      <c r="PJB53" s="585"/>
      <c r="PJC53" s="585"/>
      <c r="PJD53" s="585"/>
      <c r="PJE53" s="585"/>
      <c r="PJF53" s="585"/>
      <c r="PJG53" s="585"/>
      <c r="PJH53" s="585"/>
      <c r="PJI53" s="585"/>
      <c r="PJJ53" s="585"/>
      <c r="PJK53" s="585"/>
      <c r="PJL53" s="585"/>
      <c r="PJM53" s="585"/>
      <c r="PJN53" s="585"/>
      <c r="PJO53" s="585"/>
      <c r="PJP53" s="585"/>
      <c r="PJQ53" s="585"/>
      <c r="PJR53" s="585"/>
      <c r="PJS53" s="585"/>
      <c r="PJT53" s="585"/>
      <c r="PJU53" s="585"/>
      <c r="PJV53" s="585"/>
      <c r="PJW53" s="585"/>
      <c r="PJX53" s="585"/>
      <c r="PJY53" s="585"/>
      <c r="PJZ53" s="585"/>
      <c r="PKA53" s="585"/>
      <c r="PKB53" s="585"/>
      <c r="PKC53" s="585"/>
      <c r="PKD53" s="585"/>
      <c r="PKE53" s="585"/>
      <c r="PKF53" s="585"/>
      <c r="PKG53" s="585"/>
      <c r="PKH53" s="585"/>
      <c r="PKI53" s="585"/>
      <c r="PKJ53" s="585"/>
      <c r="PKK53" s="585"/>
      <c r="PKL53" s="585"/>
      <c r="PKM53" s="585"/>
      <c r="PKN53" s="585"/>
      <c r="PKO53" s="585"/>
      <c r="PKP53" s="585"/>
      <c r="PKQ53" s="585"/>
      <c r="PKR53" s="585"/>
      <c r="PKS53" s="585"/>
      <c r="PKT53" s="585"/>
      <c r="PKU53" s="585"/>
      <c r="PKV53" s="585"/>
      <c r="PKW53" s="585"/>
      <c r="PKX53" s="585"/>
      <c r="PKY53" s="585"/>
      <c r="PKZ53" s="585"/>
      <c r="PLA53" s="585"/>
      <c r="PLB53" s="585"/>
      <c r="PLC53" s="585"/>
      <c r="PLD53" s="585"/>
      <c r="PLE53" s="585"/>
      <c r="PLF53" s="585"/>
      <c r="PLG53" s="585"/>
      <c r="PLH53" s="585"/>
      <c r="PLI53" s="585"/>
      <c r="PLJ53" s="585"/>
      <c r="PLK53" s="585"/>
      <c r="PLL53" s="585"/>
      <c r="PLM53" s="585"/>
      <c r="PLN53" s="585"/>
      <c r="PLO53" s="585"/>
      <c r="PLP53" s="585"/>
      <c r="PLQ53" s="585"/>
      <c r="PLR53" s="585"/>
      <c r="PLS53" s="585"/>
      <c r="PLT53" s="585"/>
      <c r="PLU53" s="585"/>
      <c r="PLV53" s="585"/>
      <c r="PLW53" s="585"/>
      <c r="PLX53" s="585"/>
      <c r="PLY53" s="585"/>
      <c r="PLZ53" s="585"/>
      <c r="PMA53" s="585"/>
      <c r="PMB53" s="585"/>
      <c r="PMC53" s="585"/>
      <c r="PMD53" s="585"/>
      <c r="PME53" s="585"/>
      <c r="PMF53" s="585"/>
      <c r="PMG53" s="585"/>
      <c r="PMH53" s="585"/>
      <c r="PMI53" s="585"/>
      <c r="PMJ53" s="585"/>
      <c r="PMK53" s="585"/>
      <c r="PML53" s="585"/>
      <c r="PMM53" s="585"/>
      <c r="PMN53" s="585"/>
      <c r="PMO53" s="585"/>
      <c r="PMP53" s="585"/>
      <c r="PMQ53" s="585"/>
      <c r="PMR53" s="585"/>
      <c r="PMS53" s="585"/>
      <c r="PMT53" s="585"/>
      <c r="PMU53" s="585"/>
      <c r="PMV53" s="585"/>
      <c r="PMW53" s="585"/>
      <c r="PMX53" s="585"/>
      <c r="PMY53" s="585"/>
      <c r="PMZ53" s="585"/>
      <c r="PNA53" s="585"/>
      <c r="PNB53" s="585"/>
      <c r="PNC53" s="585"/>
      <c r="PND53" s="585"/>
      <c r="PNE53" s="585"/>
      <c r="PNF53" s="585"/>
      <c r="PNG53" s="585"/>
      <c r="PNH53" s="585"/>
      <c r="PNI53" s="585"/>
      <c r="PNJ53" s="585"/>
      <c r="PNK53" s="585"/>
      <c r="PNL53" s="585"/>
      <c r="PNM53" s="585"/>
      <c r="PNN53" s="585"/>
      <c r="PNO53" s="585"/>
      <c r="PNP53" s="585"/>
      <c r="PNQ53" s="585"/>
      <c r="PNR53" s="585"/>
      <c r="PNS53" s="585"/>
      <c r="PNT53" s="585"/>
      <c r="PNU53" s="585"/>
      <c r="PNV53" s="585"/>
      <c r="PNW53" s="585"/>
      <c r="PNX53" s="585"/>
      <c r="PNY53" s="585"/>
      <c r="PNZ53" s="585"/>
      <c r="POA53" s="585"/>
      <c r="POB53" s="585"/>
      <c r="POC53" s="585"/>
      <c r="POD53" s="585"/>
      <c r="POE53" s="585"/>
      <c r="POF53" s="585"/>
      <c r="POG53" s="585"/>
      <c r="POH53" s="585"/>
      <c r="POI53" s="585"/>
      <c r="POJ53" s="585"/>
      <c r="POK53" s="585"/>
      <c r="POL53" s="585"/>
      <c r="POM53" s="585"/>
      <c r="PON53" s="585"/>
      <c r="POO53" s="585"/>
      <c r="POP53" s="585"/>
      <c r="POQ53" s="585"/>
      <c r="POR53" s="585"/>
      <c r="POS53" s="585"/>
      <c r="POT53" s="585"/>
      <c r="POU53" s="585"/>
      <c r="POV53" s="585"/>
      <c r="POW53" s="585"/>
      <c r="POX53" s="585"/>
      <c r="POY53" s="585"/>
      <c r="POZ53" s="585"/>
      <c r="PPA53" s="585"/>
      <c r="PPB53" s="585"/>
      <c r="PPC53" s="585"/>
      <c r="PPD53" s="585"/>
      <c r="PPE53" s="585"/>
      <c r="PPF53" s="585"/>
      <c r="PPG53" s="585"/>
      <c r="PPH53" s="585"/>
      <c r="PPI53" s="585"/>
      <c r="PPJ53" s="585"/>
      <c r="PPK53" s="585"/>
      <c r="PPL53" s="585"/>
      <c r="PPM53" s="585"/>
      <c r="PPN53" s="585"/>
      <c r="PPO53" s="585"/>
      <c r="PPP53" s="585"/>
      <c r="PPQ53" s="585"/>
      <c r="PPR53" s="585"/>
      <c r="PPS53" s="585"/>
      <c r="PPT53" s="585"/>
      <c r="PPU53" s="585"/>
      <c r="PPV53" s="585"/>
      <c r="PPW53" s="585"/>
      <c r="PPX53" s="585"/>
      <c r="PPY53" s="585"/>
      <c r="PPZ53" s="585"/>
      <c r="PQA53" s="585"/>
      <c r="PQB53" s="585"/>
      <c r="PQC53" s="585"/>
      <c r="PQD53" s="585"/>
      <c r="PQE53" s="585"/>
      <c r="PQF53" s="585"/>
      <c r="PQG53" s="585"/>
      <c r="PQH53" s="585"/>
      <c r="PQI53" s="585"/>
      <c r="PQJ53" s="585"/>
      <c r="PQK53" s="585"/>
      <c r="PQL53" s="585"/>
      <c r="PQM53" s="585"/>
      <c r="PQN53" s="585"/>
      <c r="PQO53" s="585"/>
      <c r="PQP53" s="585"/>
      <c r="PQQ53" s="585"/>
      <c r="PQR53" s="585"/>
      <c r="PQS53" s="585"/>
      <c r="PQT53" s="585"/>
      <c r="PQU53" s="585"/>
      <c r="PQV53" s="585"/>
      <c r="PQW53" s="585"/>
      <c r="PQX53" s="585"/>
      <c r="PQY53" s="585"/>
      <c r="PQZ53" s="585"/>
      <c r="PRA53" s="585"/>
      <c r="PRB53" s="585"/>
      <c r="PRC53" s="585"/>
      <c r="PRD53" s="585"/>
      <c r="PRE53" s="585"/>
      <c r="PRF53" s="585"/>
      <c r="PRG53" s="585"/>
      <c r="PRH53" s="585"/>
      <c r="PRI53" s="585"/>
      <c r="PRJ53" s="585"/>
      <c r="PRK53" s="585"/>
      <c r="PRL53" s="585"/>
      <c r="PRM53" s="585"/>
      <c r="PRN53" s="585"/>
      <c r="PRO53" s="585"/>
      <c r="PRP53" s="585"/>
      <c r="PRQ53" s="585"/>
      <c r="PRR53" s="585"/>
      <c r="PRS53" s="585"/>
      <c r="PRT53" s="585"/>
      <c r="PRU53" s="585"/>
      <c r="PRV53" s="585"/>
      <c r="PRW53" s="585"/>
      <c r="PRX53" s="585"/>
      <c r="PRY53" s="585"/>
      <c r="PRZ53" s="585"/>
      <c r="PSA53" s="585"/>
      <c r="PSB53" s="585"/>
      <c r="PSC53" s="585"/>
      <c r="PSD53" s="585"/>
      <c r="PSE53" s="585"/>
      <c r="PSF53" s="585"/>
      <c r="PSG53" s="585"/>
      <c r="PSH53" s="585"/>
      <c r="PSI53" s="585"/>
      <c r="PSJ53" s="585"/>
      <c r="PSK53" s="585"/>
      <c r="PSL53" s="585"/>
      <c r="PSM53" s="585"/>
      <c r="PSN53" s="585"/>
      <c r="PSO53" s="585"/>
      <c r="PSP53" s="585"/>
      <c r="PSQ53" s="585"/>
      <c r="PSR53" s="585"/>
      <c r="PSS53" s="585"/>
      <c r="PST53" s="585"/>
      <c r="PSU53" s="585"/>
      <c r="PSV53" s="585"/>
      <c r="PSW53" s="585"/>
      <c r="PSX53" s="585"/>
      <c r="PSY53" s="585"/>
      <c r="PSZ53" s="585"/>
      <c r="PTA53" s="585"/>
      <c r="PTB53" s="585"/>
      <c r="PTC53" s="585"/>
      <c r="PTD53" s="585"/>
      <c r="PTE53" s="585"/>
      <c r="PTF53" s="585"/>
      <c r="PTG53" s="585"/>
      <c r="PTH53" s="585"/>
      <c r="PTI53" s="585"/>
      <c r="PTJ53" s="585"/>
      <c r="PTK53" s="585"/>
      <c r="PTL53" s="585"/>
      <c r="PTM53" s="585"/>
      <c r="PTN53" s="585"/>
      <c r="PTO53" s="585"/>
      <c r="PTP53" s="585"/>
      <c r="PTQ53" s="585"/>
      <c r="PTR53" s="585"/>
      <c r="PTS53" s="585"/>
      <c r="PTT53" s="585"/>
      <c r="PTU53" s="585"/>
      <c r="PTV53" s="585"/>
      <c r="PTW53" s="585"/>
      <c r="PTX53" s="585"/>
      <c r="PTY53" s="585"/>
      <c r="PTZ53" s="585"/>
      <c r="PUA53" s="585"/>
      <c r="PUB53" s="585"/>
      <c r="PUC53" s="585"/>
      <c r="PUD53" s="585"/>
      <c r="PUE53" s="585"/>
      <c r="PUF53" s="585"/>
      <c r="PUG53" s="585"/>
      <c r="PUH53" s="585"/>
      <c r="PUI53" s="585"/>
      <c r="PUJ53" s="585"/>
      <c r="PUK53" s="585"/>
      <c r="PUL53" s="585"/>
      <c r="PUM53" s="585"/>
      <c r="PUN53" s="585"/>
      <c r="PUO53" s="585"/>
      <c r="PUP53" s="585"/>
      <c r="PUQ53" s="585"/>
      <c r="PUR53" s="585"/>
      <c r="PUS53" s="585"/>
      <c r="PUT53" s="585"/>
      <c r="PUU53" s="585"/>
      <c r="PUV53" s="585"/>
      <c r="PUW53" s="585"/>
      <c r="PUX53" s="585"/>
      <c r="PUY53" s="585"/>
      <c r="PUZ53" s="585"/>
      <c r="PVA53" s="585"/>
      <c r="PVB53" s="585"/>
      <c r="PVC53" s="585"/>
      <c r="PVD53" s="585"/>
      <c r="PVE53" s="585"/>
      <c r="PVF53" s="585"/>
      <c r="PVG53" s="585"/>
      <c r="PVH53" s="585"/>
      <c r="PVI53" s="585"/>
      <c r="PVJ53" s="585"/>
      <c r="PVK53" s="585"/>
      <c r="PVL53" s="585"/>
      <c r="PVM53" s="585"/>
      <c r="PVN53" s="585"/>
      <c r="PVO53" s="585"/>
      <c r="PVP53" s="585"/>
      <c r="PVQ53" s="585"/>
      <c r="PVR53" s="585"/>
      <c r="PVS53" s="585"/>
      <c r="PVT53" s="585"/>
      <c r="PVU53" s="585"/>
      <c r="PVV53" s="585"/>
      <c r="PVW53" s="585"/>
      <c r="PVX53" s="585"/>
      <c r="PVY53" s="585"/>
      <c r="PVZ53" s="585"/>
      <c r="PWA53" s="585"/>
      <c r="PWB53" s="585"/>
      <c r="PWC53" s="585"/>
      <c r="PWD53" s="585"/>
      <c r="PWE53" s="585"/>
      <c r="PWF53" s="585"/>
      <c r="PWG53" s="585"/>
      <c r="PWH53" s="585"/>
      <c r="PWI53" s="585"/>
      <c r="PWJ53" s="585"/>
      <c r="PWK53" s="585"/>
      <c r="PWL53" s="585"/>
      <c r="PWM53" s="585"/>
      <c r="PWN53" s="585"/>
      <c r="PWO53" s="585"/>
      <c r="PWP53" s="585"/>
      <c r="PWQ53" s="585"/>
      <c r="PWR53" s="585"/>
      <c r="PWS53" s="585"/>
      <c r="PWT53" s="585"/>
      <c r="PWU53" s="585"/>
      <c r="PWV53" s="585"/>
      <c r="PWW53" s="585"/>
      <c r="PWX53" s="585"/>
      <c r="PWY53" s="585"/>
      <c r="PWZ53" s="585"/>
      <c r="PXA53" s="585"/>
      <c r="PXB53" s="585"/>
      <c r="PXC53" s="585"/>
      <c r="PXD53" s="585"/>
      <c r="PXE53" s="585"/>
      <c r="PXF53" s="585"/>
      <c r="PXG53" s="585"/>
      <c r="PXH53" s="585"/>
      <c r="PXI53" s="585"/>
      <c r="PXJ53" s="585"/>
      <c r="PXK53" s="585"/>
      <c r="PXL53" s="585"/>
      <c r="PXM53" s="585"/>
      <c r="PXN53" s="585"/>
      <c r="PXO53" s="585"/>
      <c r="PXP53" s="585"/>
      <c r="PXQ53" s="585"/>
      <c r="PXR53" s="585"/>
      <c r="PXS53" s="585"/>
      <c r="PXT53" s="585"/>
      <c r="PXU53" s="585"/>
      <c r="PXV53" s="585"/>
      <c r="PXW53" s="585"/>
      <c r="PXX53" s="585"/>
      <c r="PXY53" s="585"/>
      <c r="PXZ53" s="585"/>
      <c r="PYA53" s="585"/>
      <c r="PYB53" s="585"/>
      <c r="PYC53" s="585"/>
      <c r="PYD53" s="585"/>
      <c r="PYE53" s="585"/>
      <c r="PYF53" s="585"/>
      <c r="PYG53" s="585"/>
      <c r="PYH53" s="585"/>
      <c r="PYI53" s="585"/>
      <c r="PYJ53" s="585"/>
      <c r="PYK53" s="585"/>
      <c r="PYL53" s="585"/>
      <c r="PYM53" s="585"/>
      <c r="PYN53" s="585"/>
      <c r="PYO53" s="585"/>
      <c r="PYP53" s="585"/>
      <c r="PYQ53" s="585"/>
      <c r="PYR53" s="585"/>
      <c r="PYS53" s="585"/>
      <c r="PYT53" s="585"/>
      <c r="PYU53" s="585"/>
      <c r="PYV53" s="585"/>
      <c r="PYW53" s="585"/>
      <c r="PYX53" s="585"/>
      <c r="PYY53" s="585"/>
      <c r="PYZ53" s="585"/>
      <c r="PZA53" s="585"/>
      <c r="PZB53" s="585"/>
      <c r="PZC53" s="585"/>
      <c r="PZD53" s="585"/>
      <c r="PZE53" s="585"/>
      <c r="PZF53" s="585"/>
      <c r="PZG53" s="585"/>
      <c r="PZH53" s="585"/>
      <c r="PZI53" s="585"/>
      <c r="PZJ53" s="585"/>
      <c r="PZK53" s="585"/>
      <c r="PZL53" s="585"/>
      <c r="PZM53" s="585"/>
      <c r="PZN53" s="585"/>
      <c r="PZO53" s="585"/>
      <c r="PZP53" s="585"/>
      <c r="PZQ53" s="585"/>
      <c r="PZR53" s="585"/>
      <c r="PZS53" s="585"/>
      <c r="PZT53" s="585"/>
      <c r="PZU53" s="585"/>
      <c r="PZV53" s="585"/>
      <c r="PZW53" s="585"/>
      <c r="PZX53" s="585"/>
      <c r="PZY53" s="585"/>
      <c r="PZZ53" s="585"/>
      <c r="QAA53" s="585"/>
      <c r="QAB53" s="585"/>
      <c r="QAC53" s="585"/>
      <c r="QAD53" s="585"/>
      <c r="QAE53" s="585"/>
      <c r="QAF53" s="585"/>
      <c r="QAG53" s="585"/>
      <c r="QAH53" s="585"/>
      <c r="QAI53" s="585"/>
      <c r="QAJ53" s="585"/>
      <c r="QAK53" s="585"/>
      <c r="QAL53" s="585"/>
      <c r="QAM53" s="585"/>
      <c r="QAN53" s="585"/>
      <c r="QAO53" s="585"/>
      <c r="QAP53" s="585"/>
      <c r="QAQ53" s="585"/>
      <c r="QAR53" s="585"/>
      <c r="QAS53" s="585"/>
      <c r="QAT53" s="585"/>
      <c r="QAU53" s="585"/>
      <c r="QAV53" s="585"/>
      <c r="QAW53" s="585"/>
      <c r="QAX53" s="585"/>
      <c r="QAY53" s="585"/>
      <c r="QAZ53" s="585"/>
      <c r="QBA53" s="585"/>
      <c r="QBB53" s="585"/>
      <c r="QBC53" s="585"/>
      <c r="QBD53" s="585"/>
      <c r="QBE53" s="585"/>
      <c r="QBF53" s="585"/>
      <c r="QBG53" s="585"/>
      <c r="QBH53" s="585"/>
      <c r="QBI53" s="585"/>
      <c r="QBJ53" s="585"/>
      <c r="QBK53" s="585"/>
      <c r="QBL53" s="585"/>
      <c r="QBM53" s="585"/>
      <c r="QBN53" s="585"/>
      <c r="QBO53" s="585"/>
      <c r="QBP53" s="585"/>
      <c r="QBQ53" s="585"/>
      <c r="QBR53" s="585"/>
      <c r="QBS53" s="585"/>
      <c r="QBT53" s="585"/>
      <c r="QBU53" s="585"/>
      <c r="QBV53" s="585"/>
      <c r="QBW53" s="585"/>
      <c r="QBX53" s="585"/>
      <c r="QBY53" s="585"/>
      <c r="QBZ53" s="585"/>
      <c r="QCA53" s="585"/>
      <c r="QCB53" s="585"/>
      <c r="QCC53" s="585"/>
      <c r="QCD53" s="585"/>
      <c r="QCE53" s="585"/>
      <c r="QCF53" s="585"/>
      <c r="QCG53" s="585"/>
      <c r="QCH53" s="585"/>
      <c r="QCI53" s="585"/>
      <c r="QCJ53" s="585"/>
      <c r="QCK53" s="585"/>
      <c r="QCL53" s="585"/>
      <c r="QCM53" s="585"/>
      <c r="QCN53" s="585"/>
      <c r="QCO53" s="585"/>
      <c r="QCP53" s="585"/>
      <c r="QCQ53" s="585"/>
      <c r="QCR53" s="585"/>
      <c r="QCS53" s="585"/>
      <c r="QCT53" s="585"/>
      <c r="QCU53" s="585"/>
      <c r="QCV53" s="585"/>
      <c r="QCW53" s="585"/>
      <c r="QCX53" s="585"/>
      <c r="QCY53" s="585"/>
      <c r="QCZ53" s="585"/>
      <c r="QDA53" s="585"/>
      <c r="QDB53" s="585"/>
      <c r="QDC53" s="585"/>
      <c r="QDD53" s="585"/>
      <c r="QDE53" s="585"/>
      <c r="QDF53" s="585"/>
      <c r="QDG53" s="585"/>
      <c r="QDH53" s="585"/>
      <c r="QDI53" s="585"/>
      <c r="QDJ53" s="585"/>
      <c r="QDK53" s="585"/>
      <c r="QDL53" s="585"/>
      <c r="QDM53" s="585"/>
      <c r="QDN53" s="585"/>
      <c r="QDO53" s="585"/>
      <c r="QDP53" s="585"/>
      <c r="QDQ53" s="585"/>
      <c r="QDR53" s="585"/>
      <c r="QDS53" s="585"/>
      <c r="QDT53" s="585"/>
      <c r="QDU53" s="585"/>
      <c r="QDV53" s="585"/>
      <c r="QDW53" s="585"/>
      <c r="QDX53" s="585"/>
      <c r="QDY53" s="585"/>
      <c r="QDZ53" s="585"/>
      <c r="QEA53" s="585"/>
      <c r="QEB53" s="585"/>
      <c r="QEC53" s="585"/>
      <c r="QED53" s="585"/>
      <c r="QEE53" s="585"/>
      <c r="QEF53" s="585"/>
      <c r="QEG53" s="585"/>
      <c r="QEH53" s="585"/>
      <c r="QEI53" s="585"/>
      <c r="QEJ53" s="585"/>
      <c r="QEK53" s="585"/>
      <c r="QEL53" s="585"/>
      <c r="QEM53" s="585"/>
      <c r="QEN53" s="585"/>
      <c r="QEO53" s="585"/>
      <c r="QEP53" s="585"/>
      <c r="QEQ53" s="585"/>
      <c r="QER53" s="585"/>
      <c r="QES53" s="585"/>
      <c r="QET53" s="585"/>
      <c r="QEU53" s="585"/>
      <c r="QEV53" s="585"/>
      <c r="QEW53" s="585"/>
      <c r="QEX53" s="585"/>
      <c r="QEY53" s="585"/>
      <c r="QEZ53" s="585"/>
      <c r="QFA53" s="585"/>
      <c r="QFB53" s="585"/>
      <c r="QFC53" s="585"/>
      <c r="QFD53" s="585"/>
      <c r="QFE53" s="585"/>
      <c r="QFF53" s="585"/>
      <c r="QFG53" s="585"/>
      <c r="QFH53" s="585"/>
      <c r="QFI53" s="585"/>
      <c r="QFJ53" s="585"/>
      <c r="QFK53" s="585"/>
      <c r="QFL53" s="585"/>
      <c r="QFM53" s="585"/>
      <c r="QFN53" s="585"/>
      <c r="QFO53" s="585"/>
      <c r="QFP53" s="585"/>
      <c r="QFQ53" s="585"/>
      <c r="QFR53" s="585"/>
      <c r="QFS53" s="585"/>
      <c r="QFT53" s="585"/>
      <c r="QFU53" s="585"/>
      <c r="QFV53" s="585"/>
      <c r="QFW53" s="585"/>
      <c r="QFX53" s="585"/>
      <c r="QFY53" s="585"/>
      <c r="QFZ53" s="585"/>
      <c r="QGA53" s="585"/>
      <c r="QGB53" s="585"/>
      <c r="QGC53" s="585"/>
      <c r="QGD53" s="585"/>
      <c r="QGE53" s="585"/>
      <c r="QGF53" s="585"/>
      <c r="QGG53" s="585"/>
      <c r="QGH53" s="585"/>
      <c r="QGI53" s="585"/>
      <c r="QGJ53" s="585"/>
      <c r="QGK53" s="585"/>
      <c r="QGL53" s="585"/>
      <c r="QGM53" s="585"/>
      <c r="QGN53" s="585"/>
      <c r="QGO53" s="585"/>
      <c r="QGP53" s="585"/>
      <c r="QGQ53" s="585"/>
      <c r="QGR53" s="585"/>
      <c r="QGS53" s="585"/>
      <c r="QGT53" s="585"/>
      <c r="QGU53" s="585"/>
      <c r="QGV53" s="585"/>
      <c r="QGW53" s="585"/>
      <c r="QGX53" s="585"/>
      <c r="QGY53" s="585"/>
      <c r="QGZ53" s="585"/>
      <c r="QHA53" s="585"/>
      <c r="QHB53" s="585"/>
      <c r="QHC53" s="585"/>
      <c r="QHD53" s="585"/>
      <c r="QHE53" s="585"/>
      <c r="QHF53" s="585"/>
      <c r="QHG53" s="585"/>
      <c r="QHH53" s="585"/>
      <c r="QHI53" s="585"/>
      <c r="QHJ53" s="585"/>
      <c r="QHK53" s="585"/>
      <c r="QHL53" s="585"/>
      <c r="QHM53" s="585"/>
      <c r="QHN53" s="585"/>
      <c r="QHO53" s="585"/>
      <c r="QHP53" s="585"/>
      <c r="QHQ53" s="585"/>
      <c r="QHR53" s="585"/>
      <c r="QHS53" s="585"/>
      <c r="QHT53" s="585"/>
      <c r="QHU53" s="585"/>
      <c r="QHV53" s="585"/>
      <c r="QHW53" s="585"/>
      <c r="QHX53" s="585"/>
      <c r="QHY53" s="585"/>
      <c r="QHZ53" s="585"/>
      <c r="QIA53" s="585"/>
      <c r="QIB53" s="585"/>
      <c r="QIC53" s="585"/>
      <c r="QID53" s="585"/>
      <c r="QIE53" s="585"/>
      <c r="QIF53" s="585"/>
      <c r="QIG53" s="585"/>
      <c r="QIH53" s="585"/>
      <c r="QII53" s="585"/>
      <c r="QIJ53" s="585"/>
      <c r="QIK53" s="585"/>
      <c r="QIL53" s="585"/>
      <c r="QIM53" s="585"/>
      <c r="QIN53" s="585"/>
      <c r="QIO53" s="585"/>
      <c r="QIP53" s="585"/>
      <c r="QIQ53" s="585"/>
      <c r="QIR53" s="585"/>
      <c r="QIS53" s="585"/>
      <c r="QIT53" s="585"/>
      <c r="QIU53" s="585"/>
      <c r="QIV53" s="585"/>
      <c r="QIW53" s="585"/>
      <c r="QIX53" s="585"/>
      <c r="QIY53" s="585"/>
      <c r="QIZ53" s="585"/>
      <c r="QJA53" s="585"/>
      <c r="QJB53" s="585"/>
      <c r="QJC53" s="585"/>
      <c r="QJD53" s="585"/>
      <c r="QJE53" s="585"/>
      <c r="QJF53" s="585"/>
      <c r="QJG53" s="585"/>
      <c r="QJH53" s="585"/>
      <c r="QJI53" s="585"/>
      <c r="QJJ53" s="585"/>
      <c r="QJK53" s="585"/>
      <c r="QJL53" s="585"/>
      <c r="QJM53" s="585"/>
      <c r="QJN53" s="585"/>
      <c r="QJO53" s="585"/>
      <c r="QJP53" s="585"/>
      <c r="QJQ53" s="585"/>
      <c r="QJR53" s="585"/>
      <c r="QJS53" s="585"/>
      <c r="QJT53" s="585"/>
      <c r="QJU53" s="585"/>
      <c r="QJV53" s="585"/>
      <c r="QJW53" s="585"/>
      <c r="QJX53" s="585"/>
      <c r="QJY53" s="585"/>
      <c r="QJZ53" s="585"/>
      <c r="QKA53" s="585"/>
      <c r="QKB53" s="585"/>
      <c r="QKC53" s="585"/>
      <c r="QKD53" s="585"/>
      <c r="QKE53" s="585"/>
      <c r="QKF53" s="585"/>
      <c r="QKG53" s="585"/>
      <c r="QKH53" s="585"/>
      <c r="QKI53" s="585"/>
      <c r="QKJ53" s="585"/>
      <c r="QKK53" s="585"/>
      <c r="QKL53" s="585"/>
      <c r="QKM53" s="585"/>
      <c r="QKN53" s="585"/>
      <c r="QKO53" s="585"/>
      <c r="QKP53" s="585"/>
      <c r="QKQ53" s="585"/>
      <c r="QKR53" s="585"/>
      <c r="QKS53" s="585"/>
      <c r="QKT53" s="585"/>
      <c r="QKU53" s="585"/>
      <c r="QKV53" s="585"/>
      <c r="QKW53" s="585"/>
      <c r="QKX53" s="585"/>
      <c r="QKY53" s="585"/>
      <c r="QKZ53" s="585"/>
      <c r="QLA53" s="585"/>
      <c r="QLB53" s="585"/>
      <c r="QLC53" s="585"/>
      <c r="QLD53" s="585"/>
      <c r="QLE53" s="585"/>
      <c r="QLF53" s="585"/>
      <c r="QLG53" s="585"/>
      <c r="QLH53" s="585"/>
      <c r="QLI53" s="585"/>
      <c r="QLJ53" s="585"/>
      <c r="QLK53" s="585"/>
      <c r="QLL53" s="585"/>
      <c r="QLM53" s="585"/>
      <c r="QLN53" s="585"/>
      <c r="QLO53" s="585"/>
      <c r="QLP53" s="585"/>
      <c r="QLQ53" s="585"/>
      <c r="QLR53" s="585"/>
      <c r="QLS53" s="585"/>
      <c r="QLT53" s="585"/>
      <c r="QLU53" s="585"/>
      <c r="QLV53" s="585"/>
      <c r="QLW53" s="585"/>
      <c r="QLX53" s="585"/>
      <c r="QLY53" s="585"/>
      <c r="QLZ53" s="585"/>
      <c r="QMA53" s="585"/>
      <c r="QMB53" s="585"/>
      <c r="QMC53" s="585"/>
      <c r="QMD53" s="585"/>
      <c r="QME53" s="585"/>
      <c r="QMF53" s="585"/>
      <c r="QMG53" s="585"/>
      <c r="QMH53" s="585"/>
      <c r="QMI53" s="585"/>
      <c r="QMJ53" s="585"/>
      <c r="QMK53" s="585"/>
      <c r="QML53" s="585"/>
      <c r="QMM53" s="585"/>
      <c r="QMN53" s="585"/>
      <c r="QMO53" s="585"/>
      <c r="QMP53" s="585"/>
      <c r="QMQ53" s="585"/>
      <c r="QMR53" s="585"/>
      <c r="QMS53" s="585"/>
      <c r="QMT53" s="585"/>
      <c r="QMU53" s="585"/>
      <c r="QMV53" s="585"/>
      <c r="QMW53" s="585"/>
      <c r="QMX53" s="585"/>
      <c r="QMY53" s="585"/>
      <c r="QMZ53" s="585"/>
      <c r="QNA53" s="585"/>
      <c r="QNB53" s="585"/>
      <c r="QNC53" s="585"/>
      <c r="QND53" s="585"/>
      <c r="QNE53" s="585"/>
      <c r="QNF53" s="585"/>
      <c r="QNG53" s="585"/>
      <c r="QNH53" s="585"/>
      <c r="QNI53" s="585"/>
      <c r="QNJ53" s="585"/>
      <c r="QNK53" s="585"/>
      <c r="QNL53" s="585"/>
      <c r="QNM53" s="585"/>
      <c r="QNN53" s="585"/>
      <c r="QNO53" s="585"/>
      <c r="QNP53" s="585"/>
      <c r="QNQ53" s="585"/>
      <c r="QNR53" s="585"/>
      <c r="QNS53" s="585"/>
      <c r="QNT53" s="585"/>
      <c r="QNU53" s="585"/>
      <c r="QNV53" s="585"/>
      <c r="QNW53" s="585"/>
      <c r="QNX53" s="585"/>
      <c r="QNY53" s="585"/>
      <c r="QNZ53" s="585"/>
      <c r="QOA53" s="585"/>
      <c r="QOB53" s="585"/>
      <c r="QOC53" s="585"/>
      <c r="QOD53" s="585"/>
      <c r="QOE53" s="585"/>
      <c r="QOF53" s="585"/>
      <c r="QOG53" s="585"/>
      <c r="QOH53" s="585"/>
      <c r="QOI53" s="585"/>
      <c r="QOJ53" s="585"/>
      <c r="QOK53" s="585"/>
      <c r="QOL53" s="585"/>
      <c r="QOM53" s="585"/>
      <c r="QON53" s="585"/>
      <c r="QOO53" s="585"/>
      <c r="QOP53" s="585"/>
      <c r="QOQ53" s="585"/>
      <c r="QOR53" s="585"/>
      <c r="QOS53" s="585"/>
      <c r="QOT53" s="585"/>
      <c r="QOU53" s="585"/>
      <c r="QOV53" s="585"/>
      <c r="QOW53" s="585"/>
      <c r="QOX53" s="585"/>
      <c r="QOY53" s="585"/>
      <c r="QOZ53" s="585"/>
      <c r="QPA53" s="585"/>
      <c r="QPB53" s="585"/>
      <c r="QPC53" s="585"/>
      <c r="QPD53" s="585"/>
      <c r="QPE53" s="585"/>
      <c r="QPF53" s="585"/>
      <c r="QPG53" s="585"/>
      <c r="QPH53" s="585"/>
      <c r="QPI53" s="585"/>
      <c r="QPJ53" s="585"/>
      <c r="QPK53" s="585"/>
      <c r="QPL53" s="585"/>
      <c r="QPM53" s="585"/>
      <c r="QPN53" s="585"/>
      <c r="QPO53" s="585"/>
      <c r="QPP53" s="585"/>
      <c r="QPQ53" s="585"/>
      <c r="QPR53" s="585"/>
      <c r="QPS53" s="585"/>
      <c r="QPT53" s="585"/>
      <c r="QPU53" s="585"/>
      <c r="QPV53" s="585"/>
      <c r="QPW53" s="585"/>
      <c r="QPX53" s="585"/>
      <c r="QPY53" s="585"/>
      <c r="QPZ53" s="585"/>
      <c r="QQA53" s="585"/>
      <c r="QQB53" s="585"/>
      <c r="QQC53" s="585"/>
      <c r="QQD53" s="585"/>
      <c r="QQE53" s="585"/>
      <c r="QQF53" s="585"/>
      <c r="QQG53" s="585"/>
      <c r="QQH53" s="585"/>
      <c r="QQI53" s="585"/>
      <c r="QQJ53" s="585"/>
      <c r="QQK53" s="585"/>
      <c r="QQL53" s="585"/>
      <c r="QQM53" s="585"/>
      <c r="QQN53" s="585"/>
      <c r="QQO53" s="585"/>
      <c r="QQP53" s="585"/>
      <c r="QQQ53" s="585"/>
      <c r="QQR53" s="585"/>
      <c r="QQS53" s="585"/>
      <c r="QQT53" s="585"/>
      <c r="QQU53" s="585"/>
      <c r="QQV53" s="585"/>
      <c r="QQW53" s="585"/>
      <c r="QQX53" s="585"/>
      <c r="QQY53" s="585"/>
      <c r="QQZ53" s="585"/>
      <c r="QRA53" s="585"/>
      <c r="QRB53" s="585"/>
      <c r="QRC53" s="585"/>
      <c r="QRD53" s="585"/>
      <c r="QRE53" s="585"/>
      <c r="QRF53" s="585"/>
      <c r="QRG53" s="585"/>
      <c r="QRH53" s="585"/>
      <c r="QRI53" s="585"/>
      <c r="QRJ53" s="585"/>
      <c r="QRK53" s="585"/>
      <c r="QRL53" s="585"/>
      <c r="QRM53" s="585"/>
      <c r="QRN53" s="585"/>
      <c r="QRO53" s="585"/>
      <c r="QRP53" s="585"/>
      <c r="QRQ53" s="585"/>
      <c r="QRR53" s="585"/>
      <c r="QRS53" s="585"/>
      <c r="QRT53" s="585"/>
      <c r="QRU53" s="585"/>
      <c r="QRV53" s="585"/>
      <c r="QRW53" s="585"/>
      <c r="QRX53" s="585"/>
      <c r="QRY53" s="585"/>
      <c r="QRZ53" s="585"/>
      <c r="QSA53" s="585"/>
      <c r="QSB53" s="585"/>
      <c r="QSC53" s="585"/>
      <c r="QSD53" s="585"/>
      <c r="QSE53" s="585"/>
      <c r="QSF53" s="585"/>
      <c r="QSG53" s="585"/>
      <c r="QSH53" s="585"/>
      <c r="QSI53" s="585"/>
      <c r="QSJ53" s="585"/>
      <c r="QSK53" s="585"/>
      <c r="QSL53" s="585"/>
      <c r="QSM53" s="585"/>
      <c r="QSN53" s="585"/>
      <c r="QSO53" s="585"/>
      <c r="QSP53" s="585"/>
      <c r="QSQ53" s="585"/>
      <c r="QSR53" s="585"/>
      <c r="QSS53" s="585"/>
      <c r="QST53" s="585"/>
      <c r="QSU53" s="585"/>
      <c r="QSV53" s="585"/>
      <c r="QSW53" s="585"/>
      <c r="QSX53" s="585"/>
      <c r="QSY53" s="585"/>
      <c r="QSZ53" s="585"/>
      <c r="QTA53" s="585"/>
      <c r="QTB53" s="585"/>
      <c r="QTC53" s="585"/>
      <c r="QTD53" s="585"/>
      <c r="QTE53" s="585"/>
      <c r="QTF53" s="585"/>
      <c r="QTG53" s="585"/>
      <c r="QTH53" s="585"/>
      <c r="QTI53" s="585"/>
      <c r="QTJ53" s="585"/>
      <c r="QTK53" s="585"/>
      <c r="QTL53" s="585"/>
      <c r="QTM53" s="585"/>
      <c r="QTN53" s="585"/>
      <c r="QTO53" s="585"/>
      <c r="QTP53" s="585"/>
      <c r="QTQ53" s="585"/>
      <c r="QTR53" s="585"/>
      <c r="QTS53" s="585"/>
      <c r="QTT53" s="585"/>
      <c r="QTU53" s="585"/>
      <c r="QTV53" s="585"/>
      <c r="QTW53" s="585"/>
      <c r="QTX53" s="585"/>
      <c r="QTY53" s="585"/>
      <c r="QTZ53" s="585"/>
      <c r="QUA53" s="585"/>
      <c r="QUB53" s="585"/>
      <c r="QUC53" s="585"/>
      <c r="QUD53" s="585"/>
      <c r="QUE53" s="585"/>
      <c r="QUF53" s="585"/>
      <c r="QUG53" s="585"/>
      <c r="QUH53" s="585"/>
      <c r="QUI53" s="585"/>
      <c r="QUJ53" s="585"/>
      <c r="QUK53" s="585"/>
      <c r="QUL53" s="585"/>
      <c r="QUM53" s="585"/>
      <c r="QUN53" s="585"/>
      <c r="QUO53" s="585"/>
      <c r="QUP53" s="585"/>
      <c r="QUQ53" s="585"/>
      <c r="QUR53" s="585"/>
      <c r="QUS53" s="585"/>
      <c r="QUT53" s="585"/>
      <c r="QUU53" s="585"/>
      <c r="QUV53" s="585"/>
      <c r="QUW53" s="585"/>
      <c r="QUX53" s="585"/>
      <c r="QUY53" s="585"/>
      <c r="QUZ53" s="585"/>
      <c r="QVA53" s="585"/>
      <c r="QVB53" s="585"/>
      <c r="QVC53" s="585"/>
      <c r="QVD53" s="585"/>
      <c r="QVE53" s="585"/>
      <c r="QVF53" s="585"/>
      <c r="QVG53" s="585"/>
      <c r="QVH53" s="585"/>
      <c r="QVI53" s="585"/>
      <c r="QVJ53" s="585"/>
      <c r="QVK53" s="585"/>
      <c r="QVL53" s="585"/>
      <c r="QVM53" s="585"/>
      <c r="QVN53" s="585"/>
      <c r="QVO53" s="585"/>
      <c r="QVP53" s="585"/>
      <c r="QVQ53" s="585"/>
      <c r="QVR53" s="585"/>
      <c r="QVS53" s="585"/>
      <c r="QVT53" s="585"/>
      <c r="QVU53" s="585"/>
      <c r="QVV53" s="585"/>
      <c r="QVW53" s="585"/>
      <c r="QVX53" s="585"/>
      <c r="QVY53" s="585"/>
      <c r="QVZ53" s="585"/>
      <c r="QWA53" s="585"/>
      <c r="QWB53" s="585"/>
      <c r="QWC53" s="585"/>
      <c r="QWD53" s="585"/>
      <c r="QWE53" s="585"/>
      <c r="QWF53" s="585"/>
      <c r="QWG53" s="585"/>
      <c r="QWH53" s="585"/>
      <c r="QWI53" s="585"/>
      <c r="QWJ53" s="585"/>
      <c r="QWK53" s="585"/>
      <c r="QWL53" s="585"/>
      <c r="QWM53" s="585"/>
      <c r="QWN53" s="585"/>
      <c r="QWO53" s="585"/>
      <c r="QWP53" s="585"/>
      <c r="QWQ53" s="585"/>
      <c r="QWR53" s="585"/>
      <c r="QWS53" s="585"/>
      <c r="QWT53" s="585"/>
      <c r="QWU53" s="585"/>
      <c r="QWV53" s="585"/>
      <c r="QWW53" s="585"/>
      <c r="QWX53" s="585"/>
      <c r="QWY53" s="585"/>
      <c r="QWZ53" s="585"/>
      <c r="QXA53" s="585"/>
      <c r="QXB53" s="585"/>
      <c r="QXC53" s="585"/>
      <c r="QXD53" s="585"/>
      <c r="QXE53" s="585"/>
      <c r="QXF53" s="585"/>
      <c r="QXG53" s="585"/>
      <c r="QXH53" s="585"/>
      <c r="QXI53" s="585"/>
      <c r="QXJ53" s="585"/>
      <c r="QXK53" s="585"/>
      <c r="QXL53" s="585"/>
      <c r="QXM53" s="585"/>
      <c r="QXN53" s="585"/>
      <c r="QXO53" s="585"/>
      <c r="QXP53" s="585"/>
      <c r="QXQ53" s="585"/>
      <c r="QXR53" s="585"/>
      <c r="QXS53" s="585"/>
      <c r="QXT53" s="585"/>
      <c r="QXU53" s="585"/>
      <c r="QXV53" s="585"/>
      <c r="QXW53" s="585"/>
      <c r="QXX53" s="585"/>
      <c r="QXY53" s="585"/>
      <c r="QXZ53" s="585"/>
      <c r="QYA53" s="585"/>
      <c r="QYB53" s="585"/>
      <c r="QYC53" s="585"/>
      <c r="QYD53" s="585"/>
      <c r="QYE53" s="585"/>
      <c r="QYF53" s="585"/>
      <c r="QYG53" s="585"/>
      <c r="QYH53" s="585"/>
      <c r="QYI53" s="585"/>
      <c r="QYJ53" s="585"/>
      <c r="QYK53" s="585"/>
      <c r="QYL53" s="585"/>
      <c r="QYM53" s="585"/>
      <c r="QYN53" s="585"/>
      <c r="QYO53" s="585"/>
      <c r="QYP53" s="585"/>
      <c r="QYQ53" s="585"/>
      <c r="QYR53" s="585"/>
      <c r="QYS53" s="585"/>
      <c r="QYT53" s="585"/>
      <c r="QYU53" s="585"/>
      <c r="QYV53" s="585"/>
      <c r="QYW53" s="585"/>
      <c r="QYX53" s="585"/>
      <c r="QYY53" s="585"/>
      <c r="QYZ53" s="585"/>
      <c r="QZA53" s="585"/>
      <c r="QZB53" s="585"/>
      <c r="QZC53" s="585"/>
      <c r="QZD53" s="585"/>
      <c r="QZE53" s="585"/>
      <c r="QZF53" s="585"/>
      <c r="QZG53" s="585"/>
      <c r="QZH53" s="585"/>
      <c r="QZI53" s="585"/>
      <c r="QZJ53" s="585"/>
      <c r="QZK53" s="585"/>
      <c r="QZL53" s="585"/>
      <c r="QZM53" s="585"/>
      <c r="QZN53" s="585"/>
      <c r="QZO53" s="585"/>
      <c r="QZP53" s="585"/>
      <c r="QZQ53" s="585"/>
      <c r="QZR53" s="585"/>
      <c r="QZS53" s="585"/>
      <c r="QZT53" s="585"/>
      <c r="QZU53" s="585"/>
      <c r="QZV53" s="585"/>
      <c r="QZW53" s="585"/>
      <c r="QZX53" s="585"/>
      <c r="QZY53" s="585"/>
      <c r="QZZ53" s="585"/>
      <c r="RAA53" s="585"/>
      <c r="RAB53" s="585"/>
      <c r="RAC53" s="585"/>
      <c r="RAD53" s="585"/>
      <c r="RAE53" s="585"/>
      <c r="RAF53" s="585"/>
      <c r="RAG53" s="585"/>
      <c r="RAH53" s="585"/>
      <c r="RAI53" s="585"/>
      <c r="RAJ53" s="585"/>
      <c r="RAK53" s="585"/>
      <c r="RAL53" s="585"/>
      <c r="RAM53" s="585"/>
      <c r="RAN53" s="585"/>
      <c r="RAO53" s="585"/>
      <c r="RAP53" s="585"/>
      <c r="RAQ53" s="585"/>
      <c r="RAR53" s="585"/>
      <c r="RAS53" s="585"/>
      <c r="RAT53" s="585"/>
      <c r="RAU53" s="585"/>
      <c r="RAV53" s="585"/>
      <c r="RAW53" s="585"/>
      <c r="RAX53" s="585"/>
      <c r="RAY53" s="585"/>
      <c r="RAZ53" s="585"/>
      <c r="RBA53" s="585"/>
      <c r="RBB53" s="585"/>
      <c r="RBC53" s="585"/>
      <c r="RBD53" s="585"/>
      <c r="RBE53" s="585"/>
      <c r="RBF53" s="585"/>
      <c r="RBG53" s="585"/>
      <c r="RBH53" s="585"/>
      <c r="RBI53" s="585"/>
      <c r="RBJ53" s="585"/>
      <c r="RBK53" s="585"/>
      <c r="RBL53" s="585"/>
      <c r="RBM53" s="585"/>
      <c r="RBN53" s="585"/>
      <c r="RBO53" s="585"/>
      <c r="RBP53" s="585"/>
      <c r="RBQ53" s="585"/>
      <c r="RBR53" s="585"/>
      <c r="RBS53" s="585"/>
      <c r="RBT53" s="585"/>
      <c r="RBU53" s="585"/>
      <c r="RBV53" s="585"/>
      <c r="RBW53" s="585"/>
      <c r="RBX53" s="585"/>
      <c r="RBY53" s="585"/>
      <c r="RBZ53" s="585"/>
      <c r="RCA53" s="585"/>
      <c r="RCB53" s="585"/>
      <c r="RCC53" s="585"/>
      <c r="RCD53" s="585"/>
      <c r="RCE53" s="585"/>
      <c r="RCF53" s="585"/>
      <c r="RCG53" s="585"/>
      <c r="RCH53" s="585"/>
      <c r="RCI53" s="585"/>
      <c r="RCJ53" s="585"/>
      <c r="RCK53" s="585"/>
      <c r="RCL53" s="585"/>
      <c r="RCM53" s="585"/>
      <c r="RCN53" s="585"/>
      <c r="RCO53" s="585"/>
      <c r="RCP53" s="585"/>
      <c r="RCQ53" s="585"/>
      <c r="RCR53" s="585"/>
      <c r="RCS53" s="585"/>
      <c r="RCT53" s="585"/>
      <c r="RCU53" s="585"/>
      <c r="RCV53" s="585"/>
      <c r="RCW53" s="585"/>
      <c r="RCX53" s="585"/>
      <c r="RCY53" s="585"/>
      <c r="RCZ53" s="585"/>
      <c r="RDA53" s="585"/>
      <c r="RDB53" s="585"/>
      <c r="RDC53" s="585"/>
      <c r="RDD53" s="585"/>
      <c r="RDE53" s="585"/>
      <c r="RDF53" s="585"/>
      <c r="RDG53" s="585"/>
      <c r="RDH53" s="585"/>
      <c r="RDI53" s="585"/>
      <c r="RDJ53" s="585"/>
      <c r="RDK53" s="585"/>
      <c r="RDL53" s="585"/>
      <c r="RDM53" s="585"/>
      <c r="RDN53" s="585"/>
      <c r="RDO53" s="585"/>
      <c r="RDP53" s="585"/>
      <c r="RDQ53" s="585"/>
      <c r="RDR53" s="585"/>
      <c r="RDS53" s="585"/>
      <c r="RDT53" s="585"/>
      <c r="RDU53" s="585"/>
      <c r="RDV53" s="585"/>
      <c r="RDW53" s="585"/>
      <c r="RDX53" s="585"/>
      <c r="RDY53" s="585"/>
      <c r="RDZ53" s="585"/>
      <c r="REA53" s="585"/>
      <c r="REB53" s="585"/>
      <c r="REC53" s="585"/>
      <c r="RED53" s="585"/>
      <c r="REE53" s="585"/>
      <c r="REF53" s="585"/>
      <c r="REG53" s="585"/>
      <c r="REH53" s="585"/>
      <c r="REI53" s="585"/>
      <c r="REJ53" s="585"/>
      <c r="REK53" s="585"/>
      <c r="REL53" s="585"/>
      <c r="REM53" s="585"/>
      <c r="REN53" s="585"/>
      <c r="REO53" s="585"/>
      <c r="REP53" s="585"/>
      <c r="REQ53" s="585"/>
      <c r="RER53" s="585"/>
      <c r="RES53" s="585"/>
      <c r="RET53" s="585"/>
      <c r="REU53" s="585"/>
      <c r="REV53" s="585"/>
      <c r="REW53" s="585"/>
      <c r="REX53" s="585"/>
      <c r="REY53" s="585"/>
      <c r="REZ53" s="585"/>
      <c r="RFA53" s="585"/>
      <c r="RFB53" s="585"/>
      <c r="RFC53" s="585"/>
      <c r="RFD53" s="585"/>
      <c r="RFE53" s="585"/>
      <c r="RFF53" s="585"/>
      <c r="RFG53" s="585"/>
      <c r="RFH53" s="585"/>
      <c r="RFI53" s="585"/>
      <c r="RFJ53" s="585"/>
      <c r="RFK53" s="585"/>
      <c r="RFL53" s="585"/>
      <c r="RFM53" s="585"/>
      <c r="RFN53" s="585"/>
      <c r="RFO53" s="585"/>
      <c r="RFP53" s="585"/>
      <c r="RFQ53" s="585"/>
      <c r="RFR53" s="585"/>
      <c r="RFS53" s="585"/>
      <c r="RFT53" s="585"/>
      <c r="RFU53" s="585"/>
      <c r="RFV53" s="585"/>
      <c r="RFW53" s="585"/>
      <c r="RFX53" s="585"/>
      <c r="RFY53" s="585"/>
      <c r="RFZ53" s="585"/>
      <c r="RGA53" s="585"/>
      <c r="RGB53" s="585"/>
      <c r="RGC53" s="585"/>
      <c r="RGD53" s="585"/>
      <c r="RGE53" s="585"/>
      <c r="RGF53" s="585"/>
      <c r="RGG53" s="585"/>
      <c r="RGH53" s="585"/>
      <c r="RGI53" s="585"/>
      <c r="RGJ53" s="585"/>
      <c r="RGK53" s="585"/>
      <c r="RGL53" s="585"/>
      <c r="RGM53" s="585"/>
      <c r="RGN53" s="585"/>
      <c r="RGO53" s="585"/>
      <c r="RGP53" s="585"/>
      <c r="RGQ53" s="585"/>
      <c r="RGR53" s="585"/>
      <c r="RGS53" s="585"/>
      <c r="RGT53" s="585"/>
      <c r="RGU53" s="585"/>
      <c r="RGV53" s="585"/>
      <c r="RGW53" s="585"/>
      <c r="RGX53" s="585"/>
      <c r="RGY53" s="585"/>
      <c r="RGZ53" s="585"/>
      <c r="RHA53" s="585"/>
      <c r="RHB53" s="585"/>
      <c r="RHC53" s="585"/>
      <c r="RHD53" s="585"/>
      <c r="RHE53" s="585"/>
      <c r="RHF53" s="585"/>
      <c r="RHG53" s="585"/>
      <c r="RHH53" s="585"/>
      <c r="RHI53" s="585"/>
      <c r="RHJ53" s="585"/>
      <c r="RHK53" s="585"/>
      <c r="RHL53" s="585"/>
      <c r="RHM53" s="585"/>
      <c r="RHN53" s="585"/>
      <c r="RHO53" s="585"/>
      <c r="RHP53" s="585"/>
      <c r="RHQ53" s="585"/>
      <c r="RHR53" s="585"/>
      <c r="RHS53" s="585"/>
      <c r="RHT53" s="585"/>
      <c r="RHU53" s="585"/>
      <c r="RHV53" s="585"/>
      <c r="RHW53" s="585"/>
      <c r="RHX53" s="585"/>
      <c r="RHY53" s="585"/>
      <c r="RHZ53" s="585"/>
      <c r="RIA53" s="585"/>
      <c r="RIB53" s="585"/>
      <c r="RIC53" s="585"/>
      <c r="RID53" s="585"/>
      <c r="RIE53" s="585"/>
      <c r="RIF53" s="585"/>
      <c r="RIG53" s="585"/>
      <c r="RIH53" s="585"/>
      <c r="RII53" s="585"/>
      <c r="RIJ53" s="585"/>
      <c r="RIK53" s="585"/>
      <c r="RIL53" s="585"/>
      <c r="RIM53" s="585"/>
      <c r="RIN53" s="585"/>
      <c r="RIO53" s="585"/>
      <c r="RIP53" s="585"/>
      <c r="RIQ53" s="585"/>
      <c r="RIR53" s="585"/>
      <c r="RIS53" s="585"/>
      <c r="RIT53" s="585"/>
      <c r="RIU53" s="585"/>
      <c r="RIV53" s="585"/>
      <c r="RIW53" s="585"/>
      <c r="RIX53" s="585"/>
      <c r="RIY53" s="585"/>
      <c r="RIZ53" s="585"/>
      <c r="RJA53" s="585"/>
      <c r="RJB53" s="585"/>
      <c r="RJC53" s="585"/>
      <c r="RJD53" s="585"/>
      <c r="RJE53" s="585"/>
      <c r="RJF53" s="585"/>
      <c r="RJG53" s="585"/>
      <c r="RJH53" s="585"/>
      <c r="RJI53" s="585"/>
      <c r="RJJ53" s="585"/>
      <c r="RJK53" s="585"/>
      <c r="RJL53" s="585"/>
      <c r="RJM53" s="585"/>
      <c r="RJN53" s="585"/>
      <c r="RJO53" s="585"/>
      <c r="RJP53" s="585"/>
      <c r="RJQ53" s="585"/>
      <c r="RJR53" s="585"/>
      <c r="RJS53" s="585"/>
      <c r="RJT53" s="585"/>
      <c r="RJU53" s="585"/>
      <c r="RJV53" s="585"/>
      <c r="RJW53" s="585"/>
      <c r="RJX53" s="585"/>
      <c r="RJY53" s="585"/>
      <c r="RJZ53" s="585"/>
      <c r="RKA53" s="585"/>
      <c r="RKB53" s="585"/>
      <c r="RKC53" s="585"/>
      <c r="RKD53" s="585"/>
      <c r="RKE53" s="585"/>
      <c r="RKF53" s="585"/>
      <c r="RKG53" s="585"/>
      <c r="RKH53" s="585"/>
      <c r="RKI53" s="585"/>
      <c r="RKJ53" s="585"/>
      <c r="RKK53" s="585"/>
      <c r="RKL53" s="585"/>
      <c r="RKM53" s="585"/>
      <c r="RKN53" s="585"/>
      <c r="RKO53" s="585"/>
      <c r="RKP53" s="585"/>
      <c r="RKQ53" s="585"/>
      <c r="RKR53" s="585"/>
      <c r="RKS53" s="585"/>
      <c r="RKT53" s="585"/>
      <c r="RKU53" s="585"/>
      <c r="RKV53" s="585"/>
      <c r="RKW53" s="585"/>
      <c r="RKX53" s="585"/>
      <c r="RKY53" s="585"/>
      <c r="RKZ53" s="585"/>
      <c r="RLA53" s="585"/>
      <c r="RLB53" s="585"/>
      <c r="RLC53" s="585"/>
      <c r="RLD53" s="585"/>
      <c r="RLE53" s="585"/>
      <c r="RLF53" s="585"/>
      <c r="RLG53" s="585"/>
      <c r="RLH53" s="585"/>
      <c r="RLI53" s="585"/>
      <c r="RLJ53" s="585"/>
      <c r="RLK53" s="585"/>
      <c r="RLL53" s="585"/>
      <c r="RLM53" s="585"/>
      <c r="RLN53" s="585"/>
      <c r="RLO53" s="585"/>
      <c r="RLP53" s="585"/>
      <c r="RLQ53" s="585"/>
      <c r="RLR53" s="585"/>
      <c r="RLS53" s="585"/>
      <c r="RLT53" s="585"/>
      <c r="RLU53" s="585"/>
      <c r="RLV53" s="585"/>
      <c r="RLW53" s="585"/>
      <c r="RLX53" s="585"/>
      <c r="RLY53" s="585"/>
      <c r="RLZ53" s="585"/>
      <c r="RMA53" s="585"/>
      <c r="RMB53" s="585"/>
      <c r="RMC53" s="585"/>
      <c r="RMD53" s="585"/>
      <c r="RME53" s="585"/>
      <c r="RMF53" s="585"/>
      <c r="RMG53" s="585"/>
      <c r="RMH53" s="585"/>
      <c r="RMI53" s="585"/>
      <c r="RMJ53" s="585"/>
      <c r="RMK53" s="585"/>
      <c r="RML53" s="585"/>
      <c r="RMM53" s="585"/>
      <c r="RMN53" s="585"/>
      <c r="RMO53" s="585"/>
      <c r="RMP53" s="585"/>
      <c r="RMQ53" s="585"/>
      <c r="RMR53" s="585"/>
      <c r="RMS53" s="585"/>
      <c r="RMT53" s="585"/>
      <c r="RMU53" s="585"/>
      <c r="RMV53" s="585"/>
      <c r="RMW53" s="585"/>
      <c r="RMX53" s="585"/>
      <c r="RMY53" s="585"/>
      <c r="RMZ53" s="585"/>
      <c r="RNA53" s="585"/>
      <c r="RNB53" s="585"/>
      <c r="RNC53" s="585"/>
      <c r="RND53" s="585"/>
      <c r="RNE53" s="585"/>
      <c r="RNF53" s="585"/>
      <c r="RNG53" s="585"/>
      <c r="RNH53" s="585"/>
      <c r="RNI53" s="585"/>
      <c r="RNJ53" s="585"/>
      <c r="RNK53" s="585"/>
      <c r="RNL53" s="585"/>
      <c r="RNM53" s="585"/>
      <c r="RNN53" s="585"/>
      <c r="RNO53" s="585"/>
      <c r="RNP53" s="585"/>
      <c r="RNQ53" s="585"/>
      <c r="RNR53" s="585"/>
      <c r="RNS53" s="585"/>
      <c r="RNT53" s="585"/>
      <c r="RNU53" s="585"/>
      <c r="RNV53" s="585"/>
      <c r="RNW53" s="585"/>
      <c r="RNX53" s="585"/>
      <c r="RNY53" s="585"/>
      <c r="RNZ53" s="585"/>
      <c r="ROA53" s="585"/>
      <c r="ROB53" s="585"/>
      <c r="ROC53" s="585"/>
      <c r="ROD53" s="585"/>
      <c r="ROE53" s="585"/>
      <c r="ROF53" s="585"/>
      <c r="ROG53" s="585"/>
      <c r="ROH53" s="585"/>
      <c r="ROI53" s="585"/>
      <c r="ROJ53" s="585"/>
      <c r="ROK53" s="585"/>
      <c r="ROL53" s="585"/>
      <c r="ROM53" s="585"/>
      <c r="RON53" s="585"/>
      <c r="ROO53" s="585"/>
      <c r="ROP53" s="585"/>
      <c r="ROQ53" s="585"/>
      <c r="ROR53" s="585"/>
      <c r="ROS53" s="585"/>
      <c r="ROT53" s="585"/>
      <c r="ROU53" s="585"/>
      <c r="ROV53" s="585"/>
      <c r="ROW53" s="585"/>
      <c r="ROX53" s="585"/>
      <c r="ROY53" s="585"/>
      <c r="ROZ53" s="585"/>
      <c r="RPA53" s="585"/>
      <c r="RPB53" s="585"/>
      <c r="RPC53" s="585"/>
      <c r="RPD53" s="585"/>
      <c r="RPE53" s="585"/>
      <c r="RPF53" s="585"/>
      <c r="RPG53" s="585"/>
      <c r="RPH53" s="585"/>
      <c r="RPI53" s="585"/>
      <c r="RPJ53" s="585"/>
      <c r="RPK53" s="585"/>
      <c r="RPL53" s="585"/>
      <c r="RPM53" s="585"/>
      <c r="RPN53" s="585"/>
      <c r="RPO53" s="585"/>
      <c r="RPP53" s="585"/>
      <c r="RPQ53" s="585"/>
      <c r="RPR53" s="585"/>
      <c r="RPS53" s="585"/>
      <c r="RPT53" s="585"/>
      <c r="RPU53" s="585"/>
      <c r="RPV53" s="585"/>
      <c r="RPW53" s="585"/>
      <c r="RPX53" s="585"/>
      <c r="RPY53" s="585"/>
      <c r="RPZ53" s="585"/>
      <c r="RQA53" s="585"/>
      <c r="RQB53" s="585"/>
      <c r="RQC53" s="585"/>
      <c r="RQD53" s="585"/>
      <c r="RQE53" s="585"/>
      <c r="RQF53" s="585"/>
      <c r="RQG53" s="585"/>
      <c r="RQH53" s="585"/>
      <c r="RQI53" s="585"/>
      <c r="RQJ53" s="585"/>
      <c r="RQK53" s="585"/>
      <c r="RQL53" s="585"/>
      <c r="RQM53" s="585"/>
      <c r="RQN53" s="585"/>
      <c r="RQO53" s="585"/>
      <c r="RQP53" s="585"/>
      <c r="RQQ53" s="585"/>
      <c r="RQR53" s="585"/>
      <c r="RQS53" s="585"/>
      <c r="RQT53" s="585"/>
      <c r="RQU53" s="585"/>
      <c r="RQV53" s="585"/>
      <c r="RQW53" s="585"/>
      <c r="RQX53" s="585"/>
      <c r="RQY53" s="585"/>
      <c r="RQZ53" s="585"/>
      <c r="RRA53" s="585"/>
      <c r="RRB53" s="585"/>
      <c r="RRC53" s="585"/>
      <c r="RRD53" s="585"/>
      <c r="RRE53" s="585"/>
      <c r="RRF53" s="585"/>
      <c r="RRG53" s="585"/>
      <c r="RRH53" s="585"/>
      <c r="RRI53" s="585"/>
      <c r="RRJ53" s="585"/>
      <c r="RRK53" s="585"/>
      <c r="RRL53" s="585"/>
      <c r="RRM53" s="585"/>
      <c r="RRN53" s="585"/>
      <c r="RRO53" s="585"/>
      <c r="RRP53" s="585"/>
      <c r="RRQ53" s="585"/>
      <c r="RRR53" s="585"/>
      <c r="RRS53" s="585"/>
      <c r="RRT53" s="585"/>
      <c r="RRU53" s="585"/>
      <c r="RRV53" s="585"/>
      <c r="RRW53" s="585"/>
      <c r="RRX53" s="585"/>
      <c r="RRY53" s="585"/>
      <c r="RRZ53" s="585"/>
      <c r="RSA53" s="585"/>
      <c r="RSB53" s="585"/>
      <c r="RSC53" s="585"/>
      <c r="RSD53" s="585"/>
      <c r="RSE53" s="585"/>
      <c r="RSF53" s="585"/>
      <c r="RSG53" s="585"/>
      <c r="RSH53" s="585"/>
      <c r="RSI53" s="585"/>
      <c r="RSJ53" s="585"/>
      <c r="RSK53" s="585"/>
      <c r="RSL53" s="585"/>
      <c r="RSM53" s="585"/>
      <c r="RSN53" s="585"/>
      <c r="RSO53" s="585"/>
      <c r="RSP53" s="585"/>
      <c r="RSQ53" s="585"/>
      <c r="RSR53" s="585"/>
      <c r="RSS53" s="585"/>
      <c r="RST53" s="585"/>
      <c r="RSU53" s="585"/>
      <c r="RSV53" s="585"/>
      <c r="RSW53" s="585"/>
      <c r="RSX53" s="585"/>
      <c r="RSY53" s="585"/>
      <c r="RSZ53" s="585"/>
      <c r="RTA53" s="585"/>
      <c r="RTB53" s="585"/>
      <c r="RTC53" s="585"/>
      <c r="RTD53" s="585"/>
      <c r="RTE53" s="585"/>
      <c r="RTF53" s="585"/>
      <c r="RTG53" s="585"/>
      <c r="RTH53" s="585"/>
      <c r="RTI53" s="585"/>
      <c r="RTJ53" s="585"/>
      <c r="RTK53" s="585"/>
      <c r="RTL53" s="585"/>
      <c r="RTM53" s="585"/>
      <c r="RTN53" s="585"/>
      <c r="RTO53" s="585"/>
      <c r="RTP53" s="585"/>
      <c r="RTQ53" s="585"/>
      <c r="RTR53" s="585"/>
      <c r="RTS53" s="585"/>
      <c r="RTT53" s="585"/>
      <c r="RTU53" s="585"/>
      <c r="RTV53" s="585"/>
      <c r="RTW53" s="585"/>
      <c r="RTX53" s="585"/>
      <c r="RTY53" s="585"/>
      <c r="RTZ53" s="585"/>
      <c r="RUA53" s="585"/>
      <c r="RUB53" s="585"/>
      <c r="RUC53" s="585"/>
      <c r="RUD53" s="585"/>
      <c r="RUE53" s="585"/>
      <c r="RUF53" s="585"/>
      <c r="RUG53" s="585"/>
      <c r="RUH53" s="585"/>
      <c r="RUI53" s="585"/>
      <c r="RUJ53" s="585"/>
      <c r="RUK53" s="585"/>
      <c r="RUL53" s="585"/>
      <c r="RUM53" s="585"/>
      <c r="RUN53" s="585"/>
      <c r="RUO53" s="585"/>
      <c r="RUP53" s="585"/>
      <c r="RUQ53" s="585"/>
      <c r="RUR53" s="585"/>
      <c r="RUS53" s="585"/>
      <c r="RUT53" s="585"/>
      <c r="RUU53" s="585"/>
      <c r="RUV53" s="585"/>
      <c r="RUW53" s="585"/>
      <c r="RUX53" s="585"/>
      <c r="RUY53" s="585"/>
      <c r="RUZ53" s="585"/>
      <c r="RVA53" s="585"/>
      <c r="RVB53" s="585"/>
      <c r="RVC53" s="585"/>
      <c r="RVD53" s="585"/>
      <c r="RVE53" s="585"/>
      <c r="RVF53" s="585"/>
      <c r="RVG53" s="585"/>
      <c r="RVH53" s="585"/>
      <c r="RVI53" s="585"/>
      <c r="RVJ53" s="585"/>
      <c r="RVK53" s="585"/>
      <c r="RVL53" s="585"/>
      <c r="RVM53" s="585"/>
      <c r="RVN53" s="585"/>
      <c r="RVO53" s="585"/>
      <c r="RVP53" s="585"/>
      <c r="RVQ53" s="585"/>
      <c r="RVR53" s="585"/>
      <c r="RVS53" s="585"/>
      <c r="RVT53" s="585"/>
      <c r="RVU53" s="585"/>
      <c r="RVV53" s="585"/>
      <c r="RVW53" s="585"/>
      <c r="RVX53" s="585"/>
      <c r="RVY53" s="585"/>
      <c r="RVZ53" s="585"/>
      <c r="RWA53" s="585"/>
      <c r="RWB53" s="585"/>
      <c r="RWC53" s="585"/>
      <c r="RWD53" s="585"/>
      <c r="RWE53" s="585"/>
      <c r="RWF53" s="585"/>
      <c r="RWG53" s="585"/>
      <c r="RWH53" s="585"/>
      <c r="RWI53" s="585"/>
      <c r="RWJ53" s="585"/>
      <c r="RWK53" s="585"/>
      <c r="RWL53" s="585"/>
      <c r="RWM53" s="585"/>
      <c r="RWN53" s="585"/>
      <c r="RWO53" s="585"/>
      <c r="RWP53" s="585"/>
      <c r="RWQ53" s="585"/>
      <c r="RWR53" s="585"/>
      <c r="RWS53" s="585"/>
      <c r="RWT53" s="585"/>
      <c r="RWU53" s="585"/>
      <c r="RWV53" s="585"/>
      <c r="RWW53" s="585"/>
      <c r="RWX53" s="585"/>
      <c r="RWY53" s="585"/>
      <c r="RWZ53" s="585"/>
      <c r="RXA53" s="585"/>
      <c r="RXB53" s="585"/>
      <c r="RXC53" s="585"/>
      <c r="RXD53" s="585"/>
      <c r="RXE53" s="585"/>
      <c r="RXF53" s="585"/>
      <c r="RXG53" s="585"/>
      <c r="RXH53" s="585"/>
      <c r="RXI53" s="585"/>
      <c r="RXJ53" s="585"/>
      <c r="RXK53" s="585"/>
      <c r="RXL53" s="585"/>
      <c r="RXM53" s="585"/>
      <c r="RXN53" s="585"/>
      <c r="RXO53" s="585"/>
      <c r="RXP53" s="585"/>
      <c r="RXQ53" s="585"/>
      <c r="RXR53" s="585"/>
      <c r="RXS53" s="585"/>
      <c r="RXT53" s="585"/>
      <c r="RXU53" s="585"/>
      <c r="RXV53" s="585"/>
      <c r="RXW53" s="585"/>
      <c r="RXX53" s="585"/>
      <c r="RXY53" s="585"/>
      <c r="RXZ53" s="585"/>
      <c r="RYA53" s="585"/>
      <c r="RYB53" s="585"/>
      <c r="RYC53" s="585"/>
      <c r="RYD53" s="585"/>
      <c r="RYE53" s="585"/>
      <c r="RYF53" s="585"/>
      <c r="RYG53" s="585"/>
      <c r="RYH53" s="585"/>
      <c r="RYI53" s="585"/>
      <c r="RYJ53" s="585"/>
      <c r="RYK53" s="585"/>
      <c r="RYL53" s="585"/>
      <c r="RYM53" s="585"/>
      <c r="RYN53" s="585"/>
      <c r="RYO53" s="585"/>
      <c r="RYP53" s="585"/>
      <c r="RYQ53" s="585"/>
      <c r="RYR53" s="585"/>
      <c r="RYS53" s="585"/>
      <c r="RYT53" s="585"/>
      <c r="RYU53" s="585"/>
      <c r="RYV53" s="585"/>
      <c r="RYW53" s="585"/>
      <c r="RYX53" s="585"/>
      <c r="RYY53" s="585"/>
      <c r="RYZ53" s="585"/>
      <c r="RZA53" s="585"/>
      <c r="RZB53" s="585"/>
      <c r="RZC53" s="585"/>
      <c r="RZD53" s="585"/>
      <c r="RZE53" s="585"/>
      <c r="RZF53" s="585"/>
      <c r="RZG53" s="585"/>
      <c r="RZH53" s="585"/>
      <c r="RZI53" s="585"/>
      <c r="RZJ53" s="585"/>
      <c r="RZK53" s="585"/>
      <c r="RZL53" s="585"/>
      <c r="RZM53" s="585"/>
      <c r="RZN53" s="585"/>
      <c r="RZO53" s="585"/>
      <c r="RZP53" s="585"/>
      <c r="RZQ53" s="585"/>
      <c r="RZR53" s="585"/>
      <c r="RZS53" s="585"/>
      <c r="RZT53" s="585"/>
      <c r="RZU53" s="585"/>
      <c r="RZV53" s="585"/>
      <c r="RZW53" s="585"/>
      <c r="RZX53" s="585"/>
      <c r="RZY53" s="585"/>
      <c r="RZZ53" s="585"/>
      <c r="SAA53" s="585"/>
      <c r="SAB53" s="585"/>
      <c r="SAC53" s="585"/>
      <c r="SAD53" s="585"/>
      <c r="SAE53" s="585"/>
      <c r="SAF53" s="585"/>
      <c r="SAG53" s="585"/>
      <c r="SAH53" s="585"/>
      <c r="SAI53" s="585"/>
      <c r="SAJ53" s="585"/>
      <c r="SAK53" s="585"/>
      <c r="SAL53" s="585"/>
      <c r="SAM53" s="585"/>
      <c r="SAN53" s="585"/>
      <c r="SAO53" s="585"/>
      <c r="SAP53" s="585"/>
      <c r="SAQ53" s="585"/>
      <c r="SAR53" s="585"/>
      <c r="SAS53" s="585"/>
      <c r="SAT53" s="585"/>
      <c r="SAU53" s="585"/>
      <c r="SAV53" s="585"/>
      <c r="SAW53" s="585"/>
      <c r="SAX53" s="585"/>
      <c r="SAY53" s="585"/>
      <c r="SAZ53" s="585"/>
      <c r="SBA53" s="585"/>
      <c r="SBB53" s="585"/>
      <c r="SBC53" s="585"/>
      <c r="SBD53" s="585"/>
      <c r="SBE53" s="585"/>
      <c r="SBF53" s="585"/>
      <c r="SBG53" s="585"/>
      <c r="SBH53" s="585"/>
      <c r="SBI53" s="585"/>
      <c r="SBJ53" s="585"/>
      <c r="SBK53" s="585"/>
      <c r="SBL53" s="585"/>
      <c r="SBM53" s="585"/>
      <c r="SBN53" s="585"/>
      <c r="SBO53" s="585"/>
      <c r="SBP53" s="585"/>
      <c r="SBQ53" s="585"/>
      <c r="SBR53" s="585"/>
      <c r="SBS53" s="585"/>
      <c r="SBT53" s="585"/>
      <c r="SBU53" s="585"/>
      <c r="SBV53" s="585"/>
      <c r="SBW53" s="585"/>
      <c r="SBX53" s="585"/>
      <c r="SBY53" s="585"/>
      <c r="SBZ53" s="585"/>
      <c r="SCA53" s="585"/>
      <c r="SCB53" s="585"/>
      <c r="SCC53" s="585"/>
      <c r="SCD53" s="585"/>
      <c r="SCE53" s="585"/>
      <c r="SCF53" s="585"/>
      <c r="SCG53" s="585"/>
      <c r="SCH53" s="585"/>
      <c r="SCI53" s="585"/>
      <c r="SCJ53" s="585"/>
      <c r="SCK53" s="585"/>
      <c r="SCL53" s="585"/>
      <c r="SCM53" s="585"/>
      <c r="SCN53" s="585"/>
      <c r="SCO53" s="585"/>
      <c r="SCP53" s="585"/>
      <c r="SCQ53" s="585"/>
      <c r="SCR53" s="585"/>
      <c r="SCS53" s="585"/>
      <c r="SCT53" s="585"/>
      <c r="SCU53" s="585"/>
      <c r="SCV53" s="585"/>
      <c r="SCW53" s="585"/>
      <c r="SCX53" s="585"/>
      <c r="SCY53" s="585"/>
      <c r="SCZ53" s="585"/>
      <c r="SDA53" s="585"/>
      <c r="SDB53" s="585"/>
      <c r="SDC53" s="585"/>
      <c r="SDD53" s="585"/>
      <c r="SDE53" s="585"/>
      <c r="SDF53" s="585"/>
      <c r="SDG53" s="585"/>
      <c r="SDH53" s="585"/>
      <c r="SDI53" s="585"/>
      <c r="SDJ53" s="585"/>
      <c r="SDK53" s="585"/>
      <c r="SDL53" s="585"/>
      <c r="SDM53" s="585"/>
      <c r="SDN53" s="585"/>
      <c r="SDO53" s="585"/>
      <c r="SDP53" s="585"/>
      <c r="SDQ53" s="585"/>
      <c r="SDR53" s="585"/>
      <c r="SDS53" s="585"/>
      <c r="SDT53" s="585"/>
      <c r="SDU53" s="585"/>
      <c r="SDV53" s="585"/>
      <c r="SDW53" s="585"/>
      <c r="SDX53" s="585"/>
      <c r="SDY53" s="585"/>
      <c r="SDZ53" s="585"/>
      <c r="SEA53" s="585"/>
      <c r="SEB53" s="585"/>
      <c r="SEC53" s="585"/>
      <c r="SED53" s="585"/>
      <c r="SEE53" s="585"/>
      <c r="SEF53" s="585"/>
      <c r="SEG53" s="585"/>
      <c r="SEH53" s="585"/>
      <c r="SEI53" s="585"/>
      <c r="SEJ53" s="585"/>
      <c r="SEK53" s="585"/>
      <c r="SEL53" s="585"/>
      <c r="SEM53" s="585"/>
      <c r="SEN53" s="585"/>
      <c r="SEO53" s="585"/>
      <c r="SEP53" s="585"/>
      <c r="SEQ53" s="585"/>
      <c r="SER53" s="585"/>
      <c r="SES53" s="585"/>
      <c r="SET53" s="585"/>
      <c r="SEU53" s="585"/>
      <c r="SEV53" s="585"/>
      <c r="SEW53" s="585"/>
      <c r="SEX53" s="585"/>
      <c r="SEY53" s="585"/>
      <c r="SEZ53" s="585"/>
      <c r="SFA53" s="585"/>
      <c r="SFB53" s="585"/>
      <c r="SFC53" s="585"/>
      <c r="SFD53" s="585"/>
      <c r="SFE53" s="585"/>
      <c r="SFF53" s="585"/>
      <c r="SFG53" s="585"/>
      <c r="SFH53" s="585"/>
      <c r="SFI53" s="585"/>
      <c r="SFJ53" s="585"/>
      <c r="SFK53" s="585"/>
      <c r="SFL53" s="585"/>
      <c r="SFM53" s="585"/>
      <c r="SFN53" s="585"/>
      <c r="SFO53" s="585"/>
      <c r="SFP53" s="585"/>
      <c r="SFQ53" s="585"/>
      <c r="SFR53" s="585"/>
      <c r="SFS53" s="585"/>
      <c r="SFT53" s="585"/>
      <c r="SFU53" s="585"/>
      <c r="SFV53" s="585"/>
      <c r="SFW53" s="585"/>
      <c r="SFX53" s="585"/>
      <c r="SFY53" s="585"/>
      <c r="SFZ53" s="585"/>
      <c r="SGA53" s="585"/>
      <c r="SGB53" s="585"/>
      <c r="SGC53" s="585"/>
      <c r="SGD53" s="585"/>
      <c r="SGE53" s="585"/>
      <c r="SGF53" s="585"/>
      <c r="SGG53" s="585"/>
      <c r="SGH53" s="585"/>
      <c r="SGI53" s="585"/>
      <c r="SGJ53" s="585"/>
      <c r="SGK53" s="585"/>
      <c r="SGL53" s="585"/>
      <c r="SGM53" s="585"/>
      <c r="SGN53" s="585"/>
      <c r="SGO53" s="585"/>
      <c r="SGP53" s="585"/>
      <c r="SGQ53" s="585"/>
      <c r="SGR53" s="585"/>
      <c r="SGS53" s="585"/>
      <c r="SGT53" s="585"/>
      <c r="SGU53" s="585"/>
      <c r="SGV53" s="585"/>
      <c r="SGW53" s="585"/>
      <c r="SGX53" s="585"/>
      <c r="SGY53" s="585"/>
      <c r="SGZ53" s="585"/>
      <c r="SHA53" s="585"/>
      <c r="SHB53" s="585"/>
      <c r="SHC53" s="585"/>
      <c r="SHD53" s="585"/>
      <c r="SHE53" s="585"/>
      <c r="SHF53" s="585"/>
      <c r="SHG53" s="585"/>
      <c r="SHH53" s="585"/>
      <c r="SHI53" s="585"/>
      <c r="SHJ53" s="585"/>
      <c r="SHK53" s="585"/>
      <c r="SHL53" s="585"/>
      <c r="SHM53" s="585"/>
      <c r="SHN53" s="585"/>
      <c r="SHO53" s="585"/>
      <c r="SHP53" s="585"/>
      <c r="SHQ53" s="585"/>
      <c r="SHR53" s="585"/>
      <c r="SHS53" s="585"/>
      <c r="SHT53" s="585"/>
      <c r="SHU53" s="585"/>
      <c r="SHV53" s="585"/>
      <c r="SHW53" s="585"/>
      <c r="SHX53" s="585"/>
      <c r="SHY53" s="585"/>
      <c r="SHZ53" s="585"/>
      <c r="SIA53" s="585"/>
      <c r="SIB53" s="585"/>
      <c r="SIC53" s="585"/>
      <c r="SID53" s="585"/>
      <c r="SIE53" s="585"/>
      <c r="SIF53" s="585"/>
      <c r="SIG53" s="585"/>
      <c r="SIH53" s="585"/>
      <c r="SII53" s="585"/>
      <c r="SIJ53" s="585"/>
      <c r="SIK53" s="585"/>
      <c r="SIL53" s="585"/>
      <c r="SIM53" s="585"/>
      <c r="SIN53" s="585"/>
      <c r="SIO53" s="585"/>
      <c r="SIP53" s="585"/>
      <c r="SIQ53" s="585"/>
      <c r="SIR53" s="585"/>
      <c r="SIS53" s="585"/>
      <c r="SIT53" s="585"/>
      <c r="SIU53" s="585"/>
      <c r="SIV53" s="585"/>
      <c r="SIW53" s="585"/>
      <c r="SIX53" s="585"/>
      <c r="SIY53" s="585"/>
      <c r="SIZ53" s="585"/>
      <c r="SJA53" s="585"/>
      <c r="SJB53" s="585"/>
      <c r="SJC53" s="585"/>
      <c r="SJD53" s="585"/>
      <c r="SJE53" s="585"/>
      <c r="SJF53" s="585"/>
      <c r="SJG53" s="585"/>
      <c r="SJH53" s="585"/>
      <c r="SJI53" s="585"/>
      <c r="SJJ53" s="585"/>
      <c r="SJK53" s="585"/>
      <c r="SJL53" s="585"/>
      <c r="SJM53" s="585"/>
      <c r="SJN53" s="585"/>
      <c r="SJO53" s="585"/>
      <c r="SJP53" s="585"/>
      <c r="SJQ53" s="585"/>
      <c r="SJR53" s="585"/>
      <c r="SJS53" s="585"/>
      <c r="SJT53" s="585"/>
      <c r="SJU53" s="585"/>
      <c r="SJV53" s="585"/>
      <c r="SJW53" s="585"/>
      <c r="SJX53" s="585"/>
      <c r="SJY53" s="585"/>
      <c r="SJZ53" s="585"/>
      <c r="SKA53" s="585"/>
      <c r="SKB53" s="585"/>
      <c r="SKC53" s="585"/>
      <c r="SKD53" s="585"/>
      <c r="SKE53" s="585"/>
      <c r="SKF53" s="585"/>
      <c r="SKG53" s="585"/>
      <c r="SKH53" s="585"/>
      <c r="SKI53" s="585"/>
      <c r="SKJ53" s="585"/>
      <c r="SKK53" s="585"/>
      <c r="SKL53" s="585"/>
      <c r="SKM53" s="585"/>
      <c r="SKN53" s="585"/>
      <c r="SKO53" s="585"/>
      <c r="SKP53" s="585"/>
      <c r="SKQ53" s="585"/>
      <c r="SKR53" s="585"/>
      <c r="SKS53" s="585"/>
      <c r="SKT53" s="585"/>
      <c r="SKU53" s="585"/>
      <c r="SKV53" s="585"/>
      <c r="SKW53" s="585"/>
      <c r="SKX53" s="585"/>
      <c r="SKY53" s="585"/>
      <c r="SKZ53" s="585"/>
      <c r="SLA53" s="585"/>
      <c r="SLB53" s="585"/>
      <c r="SLC53" s="585"/>
      <c r="SLD53" s="585"/>
      <c r="SLE53" s="585"/>
      <c r="SLF53" s="585"/>
      <c r="SLG53" s="585"/>
      <c r="SLH53" s="585"/>
      <c r="SLI53" s="585"/>
      <c r="SLJ53" s="585"/>
      <c r="SLK53" s="585"/>
      <c r="SLL53" s="585"/>
      <c r="SLM53" s="585"/>
      <c r="SLN53" s="585"/>
      <c r="SLO53" s="585"/>
      <c r="SLP53" s="585"/>
      <c r="SLQ53" s="585"/>
      <c r="SLR53" s="585"/>
      <c r="SLS53" s="585"/>
      <c r="SLT53" s="585"/>
      <c r="SLU53" s="585"/>
      <c r="SLV53" s="585"/>
      <c r="SLW53" s="585"/>
      <c r="SLX53" s="585"/>
      <c r="SLY53" s="585"/>
      <c r="SLZ53" s="585"/>
      <c r="SMA53" s="585"/>
      <c r="SMB53" s="585"/>
      <c r="SMC53" s="585"/>
      <c r="SMD53" s="585"/>
      <c r="SME53" s="585"/>
      <c r="SMF53" s="585"/>
      <c r="SMG53" s="585"/>
      <c r="SMH53" s="585"/>
      <c r="SMI53" s="585"/>
      <c r="SMJ53" s="585"/>
      <c r="SMK53" s="585"/>
      <c r="SML53" s="585"/>
      <c r="SMM53" s="585"/>
      <c r="SMN53" s="585"/>
      <c r="SMO53" s="585"/>
      <c r="SMP53" s="585"/>
      <c r="SMQ53" s="585"/>
      <c r="SMR53" s="585"/>
      <c r="SMS53" s="585"/>
      <c r="SMT53" s="585"/>
      <c r="SMU53" s="585"/>
      <c r="SMV53" s="585"/>
      <c r="SMW53" s="585"/>
      <c r="SMX53" s="585"/>
      <c r="SMY53" s="585"/>
      <c r="SMZ53" s="585"/>
      <c r="SNA53" s="585"/>
      <c r="SNB53" s="585"/>
      <c r="SNC53" s="585"/>
      <c r="SND53" s="585"/>
      <c r="SNE53" s="585"/>
      <c r="SNF53" s="585"/>
      <c r="SNG53" s="585"/>
      <c r="SNH53" s="585"/>
      <c r="SNI53" s="585"/>
      <c r="SNJ53" s="585"/>
      <c r="SNK53" s="585"/>
      <c r="SNL53" s="585"/>
      <c r="SNM53" s="585"/>
      <c r="SNN53" s="585"/>
      <c r="SNO53" s="585"/>
      <c r="SNP53" s="585"/>
      <c r="SNQ53" s="585"/>
      <c r="SNR53" s="585"/>
      <c r="SNS53" s="585"/>
      <c r="SNT53" s="585"/>
      <c r="SNU53" s="585"/>
      <c r="SNV53" s="585"/>
      <c r="SNW53" s="585"/>
      <c r="SNX53" s="585"/>
      <c r="SNY53" s="585"/>
      <c r="SNZ53" s="585"/>
      <c r="SOA53" s="585"/>
      <c r="SOB53" s="585"/>
      <c r="SOC53" s="585"/>
      <c r="SOD53" s="585"/>
      <c r="SOE53" s="585"/>
      <c r="SOF53" s="585"/>
      <c r="SOG53" s="585"/>
      <c r="SOH53" s="585"/>
      <c r="SOI53" s="585"/>
      <c r="SOJ53" s="585"/>
      <c r="SOK53" s="585"/>
      <c r="SOL53" s="585"/>
      <c r="SOM53" s="585"/>
      <c r="SON53" s="585"/>
      <c r="SOO53" s="585"/>
      <c r="SOP53" s="585"/>
      <c r="SOQ53" s="585"/>
      <c r="SOR53" s="585"/>
      <c r="SOS53" s="585"/>
      <c r="SOT53" s="585"/>
      <c r="SOU53" s="585"/>
      <c r="SOV53" s="585"/>
      <c r="SOW53" s="585"/>
      <c r="SOX53" s="585"/>
      <c r="SOY53" s="585"/>
      <c r="SOZ53" s="585"/>
      <c r="SPA53" s="585"/>
      <c r="SPB53" s="585"/>
      <c r="SPC53" s="585"/>
      <c r="SPD53" s="585"/>
      <c r="SPE53" s="585"/>
      <c r="SPF53" s="585"/>
      <c r="SPG53" s="585"/>
      <c r="SPH53" s="585"/>
      <c r="SPI53" s="585"/>
      <c r="SPJ53" s="585"/>
      <c r="SPK53" s="585"/>
      <c r="SPL53" s="585"/>
      <c r="SPM53" s="585"/>
      <c r="SPN53" s="585"/>
      <c r="SPO53" s="585"/>
      <c r="SPP53" s="585"/>
      <c r="SPQ53" s="585"/>
      <c r="SPR53" s="585"/>
      <c r="SPS53" s="585"/>
      <c r="SPT53" s="585"/>
      <c r="SPU53" s="585"/>
      <c r="SPV53" s="585"/>
      <c r="SPW53" s="585"/>
      <c r="SPX53" s="585"/>
      <c r="SPY53" s="585"/>
      <c r="SPZ53" s="585"/>
      <c r="SQA53" s="585"/>
      <c r="SQB53" s="585"/>
      <c r="SQC53" s="585"/>
      <c r="SQD53" s="585"/>
      <c r="SQE53" s="585"/>
      <c r="SQF53" s="585"/>
      <c r="SQG53" s="585"/>
      <c r="SQH53" s="585"/>
      <c r="SQI53" s="585"/>
      <c r="SQJ53" s="585"/>
      <c r="SQK53" s="585"/>
      <c r="SQL53" s="585"/>
      <c r="SQM53" s="585"/>
      <c r="SQN53" s="585"/>
      <c r="SQO53" s="585"/>
      <c r="SQP53" s="585"/>
      <c r="SQQ53" s="585"/>
      <c r="SQR53" s="585"/>
      <c r="SQS53" s="585"/>
      <c r="SQT53" s="585"/>
      <c r="SQU53" s="585"/>
      <c r="SQV53" s="585"/>
      <c r="SQW53" s="585"/>
      <c r="SQX53" s="585"/>
      <c r="SQY53" s="585"/>
      <c r="SQZ53" s="585"/>
      <c r="SRA53" s="585"/>
      <c r="SRB53" s="585"/>
      <c r="SRC53" s="585"/>
      <c r="SRD53" s="585"/>
      <c r="SRE53" s="585"/>
      <c r="SRF53" s="585"/>
      <c r="SRG53" s="585"/>
      <c r="SRH53" s="585"/>
      <c r="SRI53" s="585"/>
      <c r="SRJ53" s="585"/>
      <c r="SRK53" s="585"/>
      <c r="SRL53" s="585"/>
      <c r="SRM53" s="585"/>
      <c r="SRN53" s="585"/>
      <c r="SRO53" s="585"/>
      <c r="SRP53" s="585"/>
      <c r="SRQ53" s="585"/>
      <c r="SRR53" s="585"/>
      <c r="SRS53" s="585"/>
      <c r="SRT53" s="585"/>
      <c r="SRU53" s="585"/>
      <c r="SRV53" s="585"/>
      <c r="SRW53" s="585"/>
      <c r="SRX53" s="585"/>
      <c r="SRY53" s="585"/>
      <c r="SRZ53" s="585"/>
      <c r="SSA53" s="585"/>
      <c r="SSB53" s="585"/>
      <c r="SSC53" s="585"/>
      <c r="SSD53" s="585"/>
      <c r="SSE53" s="585"/>
      <c r="SSF53" s="585"/>
      <c r="SSG53" s="585"/>
      <c r="SSH53" s="585"/>
      <c r="SSI53" s="585"/>
      <c r="SSJ53" s="585"/>
      <c r="SSK53" s="585"/>
      <c r="SSL53" s="585"/>
      <c r="SSM53" s="585"/>
      <c r="SSN53" s="585"/>
      <c r="SSO53" s="585"/>
      <c r="SSP53" s="585"/>
      <c r="SSQ53" s="585"/>
      <c r="SSR53" s="585"/>
      <c r="SSS53" s="585"/>
      <c r="SST53" s="585"/>
      <c r="SSU53" s="585"/>
      <c r="SSV53" s="585"/>
      <c r="SSW53" s="585"/>
      <c r="SSX53" s="585"/>
      <c r="SSY53" s="585"/>
      <c r="SSZ53" s="585"/>
      <c r="STA53" s="585"/>
      <c r="STB53" s="585"/>
      <c r="STC53" s="585"/>
      <c r="STD53" s="585"/>
      <c r="STE53" s="585"/>
      <c r="STF53" s="585"/>
      <c r="STG53" s="585"/>
      <c r="STH53" s="585"/>
      <c r="STI53" s="585"/>
      <c r="STJ53" s="585"/>
      <c r="STK53" s="585"/>
      <c r="STL53" s="585"/>
      <c r="STM53" s="585"/>
      <c r="STN53" s="585"/>
      <c r="STO53" s="585"/>
      <c r="STP53" s="585"/>
      <c r="STQ53" s="585"/>
      <c r="STR53" s="585"/>
      <c r="STS53" s="585"/>
      <c r="STT53" s="585"/>
      <c r="STU53" s="585"/>
      <c r="STV53" s="585"/>
      <c r="STW53" s="585"/>
      <c r="STX53" s="585"/>
      <c r="STY53" s="585"/>
      <c r="STZ53" s="585"/>
      <c r="SUA53" s="585"/>
      <c r="SUB53" s="585"/>
      <c r="SUC53" s="585"/>
      <c r="SUD53" s="585"/>
      <c r="SUE53" s="585"/>
      <c r="SUF53" s="585"/>
      <c r="SUG53" s="585"/>
      <c r="SUH53" s="585"/>
      <c r="SUI53" s="585"/>
      <c r="SUJ53" s="585"/>
      <c r="SUK53" s="585"/>
      <c r="SUL53" s="585"/>
      <c r="SUM53" s="585"/>
      <c r="SUN53" s="585"/>
      <c r="SUO53" s="585"/>
      <c r="SUP53" s="585"/>
      <c r="SUQ53" s="585"/>
      <c r="SUR53" s="585"/>
      <c r="SUS53" s="585"/>
      <c r="SUT53" s="585"/>
      <c r="SUU53" s="585"/>
      <c r="SUV53" s="585"/>
      <c r="SUW53" s="585"/>
      <c r="SUX53" s="585"/>
      <c r="SUY53" s="585"/>
      <c r="SUZ53" s="585"/>
      <c r="SVA53" s="585"/>
      <c r="SVB53" s="585"/>
      <c r="SVC53" s="585"/>
      <c r="SVD53" s="585"/>
      <c r="SVE53" s="585"/>
      <c r="SVF53" s="585"/>
      <c r="SVG53" s="585"/>
      <c r="SVH53" s="585"/>
      <c r="SVI53" s="585"/>
      <c r="SVJ53" s="585"/>
      <c r="SVK53" s="585"/>
      <c r="SVL53" s="585"/>
      <c r="SVM53" s="585"/>
      <c r="SVN53" s="585"/>
      <c r="SVO53" s="585"/>
      <c r="SVP53" s="585"/>
      <c r="SVQ53" s="585"/>
      <c r="SVR53" s="585"/>
      <c r="SVS53" s="585"/>
      <c r="SVT53" s="585"/>
      <c r="SVU53" s="585"/>
      <c r="SVV53" s="585"/>
      <c r="SVW53" s="585"/>
      <c r="SVX53" s="585"/>
      <c r="SVY53" s="585"/>
      <c r="SVZ53" s="585"/>
      <c r="SWA53" s="585"/>
      <c r="SWB53" s="585"/>
      <c r="SWC53" s="585"/>
      <c r="SWD53" s="585"/>
      <c r="SWE53" s="585"/>
      <c r="SWF53" s="585"/>
      <c r="SWG53" s="585"/>
      <c r="SWH53" s="585"/>
      <c r="SWI53" s="585"/>
      <c r="SWJ53" s="585"/>
      <c r="SWK53" s="585"/>
      <c r="SWL53" s="585"/>
      <c r="SWM53" s="585"/>
      <c r="SWN53" s="585"/>
      <c r="SWO53" s="585"/>
      <c r="SWP53" s="585"/>
      <c r="SWQ53" s="585"/>
      <c r="SWR53" s="585"/>
      <c r="SWS53" s="585"/>
      <c r="SWT53" s="585"/>
      <c r="SWU53" s="585"/>
      <c r="SWV53" s="585"/>
      <c r="SWW53" s="585"/>
      <c r="SWX53" s="585"/>
      <c r="SWY53" s="585"/>
      <c r="SWZ53" s="585"/>
      <c r="SXA53" s="585"/>
      <c r="SXB53" s="585"/>
      <c r="SXC53" s="585"/>
      <c r="SXD53" s="585"/>
      <c r="SXE53" s="585"/>
      <c r="SXF53" s="585"/>
      <c r="SXG53" s="585"/>
      <c r="SXH53" s="585"/>
      <c r="SXI53" s="585"/>
      <c r="SXJ53" s="585"/>
      <c r="SXK53" s="585"/>
      <c r="SXL53" s="585"/>
      <c r="SXM53" s="585"/>
      <c r="SXN53" s="585"/>
      <c r="SXO53" s="585"/>
      <c r="SXP53" s="585"/>
      <c r="SXQ53" s="585"/>
      <c r="SXR53" s="585"/>
      <c r="SXS53" s="585"/>
      <c r="SXT53" s="585"/>
      <c r="SXU53" s="585"/>
      <c r="SXV53" s="585"/>
      <c r="SXW53" s="585"/>
      <c r="SXX53" s="585"/>
      <c r="SXY53" s="585"/>
      <c r="SXZ53" s="585"/>
      <c r="SYA53" s="585"/>
      <c r="SYB53" s="585"/>
      <c r="SYC53" s="585"/>
      <c r="SYD53" s="585"/>
      <c r="SYE53" s="585"/>
      <c r="SYF53" s="585"/>
      <c r="SYG53" s="585"/>
      <c r="SYH53" s="585"/>
      <c r="SYI53" s="585"/>
      <c r="SYJ53" s="585"/>
      <c r="SYK53" s="585"/>
      <c r="SYL53" s="585"/>
      <c r="SYM53" s="585"/>
      <c r="SYN53" s="585"/>
      <c r="SYO53" s="585"/>
      <c r="SYP53" s="585"/>
      <c r="SYQ53" s="585"/>
      <c r="SYR53" s="585"/>
      <c r="SYS53" s="585"/>
      <c r="SYT53" s="585"/>
      <c r="SYU53" s="585"/>
      <c r="SYV53" s="585"/>
      <c r="SYW53" s="585"/>
      <c r="SYX53" s="585"/>
      <c r="SYY53" s="585"/>
      <c r="SYZ53" s="585"/>
      <c r="SZA53" s="585"/>
      <c r="SZB53" s="585"/>
      <c r="SZC53" s="585"/>
      <c r="SZD53" s="585"/>
      <c r="SZE53" s="585"/>
      <c r="SZF53" s="585"/>
      <c r="SZG53" s="585"/>
      <c r="SZH53" s="585"/>
      <c r="SZI53" s="585"/>
      <c r="SZJ53" s="585"/>
      <c r="SZK53" s="585"/>
      <c r="SZL53" s="585"/>
      <c r="SZM53" s="585"/>
      <c r="SZN53" s="585"/>
      <c r="SZO53" s="585"/>
      <c r="SZP53" s="585"/>
      <c r="SZQ53" s="585"/>
      <c r="SZR53" s="585"/>
      <c r="SZS53" s="585"/>
      <c r="SZT53" s="585"/>
      <c r="SZU53" s="585"/>
      <c r="SZV53" s="585"/>
      <c r="SZW53" s="585"/>
      <c r="SZX53" s="585"/>
      <c r="SZY53" s="585"/>
      <c r="SZZ53" s="585"/>
      <c r="TAA53" s="585"/>
      <c r="TAB53" s="585"/>
      <c r="TAC53" s="585"/>
      <c r="TAD53" s="585"/>
      <c r="TAE53" s="585"/>
      <c r="TAF53" s="585"/>
      <c r="TAG53" s="585"/>
      <c r="TAH53" s="585"/>
      <c r="TAI53" s="585"/>
      <c r="TAJ53" s="585"/>
      <c r="TAK53" s="585"/>
      <c r="TAL53" s="585"/>
      <c r="TAM53" s="585"/>
      <c r="TAN53" s="585"/>
      <c r="TAO53" s="585"/>
      <c r="TAP53" s="585"/>
      <c r="TAQ53" s="585"/>
      <c r="TAR53" s="585"/>
      <c r="TAS53" s="585"/>
      <c r="TAT53" s="585"/>
      <c r="TAU53" s="585"/>
      <c r="TAV53" s="585"/>
      <c r="TAW53" s="585"/>
      <c r="TAX53" s="585"/>
      <c r="TAY53" s="585"/>
      <c r="TAZ53" s="585"/>
      <c r="TBA53" s="585"/>
      <c r="TBB53" s="585"/>
      <c r="TBC53" s="585"/>
      <c r="TBD53" s="585"/>
      <c r="TBE53" s="585"/>
      <c r="TBF53" s="585"/>
      <c r="TBG53" s="585"/>
      <c r="TBH53" s="585"/>
      <c r="TBI53" s="585"/>
      <c r="TBJ53" s="585"/>
      <c r="TBK53" s="585"/>
      <c r="TBL53" s="585"/>
      <c r="TBM53" s="585"/>
      <c r="TBN53" s="585"/>
      <c r="TBO53" s="585"/>
      <c r="TBP53" s="585"/>
      <c r="TBQ53" s="585"/>
      <c r="TBR53" s="585"/>
      <c r="TBS53" s="585"/>
      <c r="TBT53" s="585"/>
      <c r="TBU53" s="585"/>
      <c r="TBV53" s="585"/>
      <c r="TBW53" s="585"/>
      <c r="TBX53" s="585"/>
      <c r="TBY53" s="585"/>
      <c r="TBZ53" s="585"/>
      <c r="TCA53" s="585"/>
      <c r="TCB53" s="585"/>
      <c r="TCC53" s="585"/>
      <c r="TCD53" s="585"/>
      <c r="TCE53" s="585"/>
      <c r="TCF53" s="585"/>
      <c r="TCG53" s="585"/>
      <c r="TCH53" s="585"/>
      <c r="TCI53" s="585"/>
      <c r="TCJ53" s="585"/>
      <c r="TCK53" s="585"/>
      <c r="TCL53" s="585"/>
      <c r="TCM53" s="585"/>
      <c r="TCN53" s="585"/>
      <c r="TCO53" s="585"/>
      <c r="TCP53" s="585"/>
      <c r="TCQ53" s="585"/>
      <c r="TCR53" s="585"/>
      <c r="TCS53" s="585"/>
      <c r="TCT53" s="585"/>
      <c r="TCU53" s="585"/>
      <c r="TCV53" s="585"/>
      <c r="TCW53" s="585"/>
      <c r="TCX53" s="585"/>
      <c r="TCY53" s="585"/>
      <c r="TCZ53" s="585"/>
      <c r="TDA53" s="585"/>
      <c r="TDB53" s="585"/>
      <c r="TDC53" s="585"/>
      <c r="TDD53" s="585"/>
      <c r="TDE53" s="585"/>
      <c r="TDF53" s="585"/>
      <c r="TDG53" s="585"/>
      <c r="TDH53" s="585"/>
      <c r="TDI53" s="585"/>
      <c r="TDJ53" s="585"/>
      <c r="TDK53" s="585"/>
      <c r="TDL53" s="585"/>
      <c r="TDM53" s="585"/>
      <c r="TDN53" s="585"/>
      <c r="TDO53" s="585"/>
      <c r="TDP53" s="585"/>
      <c r="TDQ53" s="585"/>
      <c r="TDR53" s="585"/>
      <c r="TDS53" s="585"/>
      <c r="TDT53" s="585"/>
      <c r="TDU53" s="585"/>
      <c r="TDV53" s="585"/>
      <c r="TDW53" s="585"/>
      <c r="TDX53" s="585"/>
      <c r="TDY53" s="585"/>
      <c r="TDZ53" s="585"/>
      <c r="TEA53" s="585"/>
      <c r="TEB53" s="585"/>
      <c r="TEC53" s="585"/>
      <c r="TED53" s="585"/>
      <c r="TEE53" s="585"/>
      <c r="TEF53" s="585"/>
      <c r="TEG53" s="585"/>
      <c r="TEH53" s="585"/>
      <c r="TEI53" s="585"/>
      <c r="TEJ53" s="585"/>
      <c r="TEK53" s="585"/>
      <c r="TEL53" s="585"/>
      <c r="TEM53" s="585"/>
      <c r="TEN53" s="585"/>
      <c r="TEO53" s="585"/>
      <c r="TEP53" s="585"/>
      <c r="TEQ53" s="585"/>
      <c r="TER53" s="585"/>
      <c r="TES53" s="585"/>
      <c r="TET53" s="585"/>
      <c r="TEU53" s="585"/>
      <c r="TEV53" s="585"/>
      <c r="TEW53" s="585"/>
      <c r="TEX53" s="585"/>
      <c r="TEY53" s="585"/>
      <c r="TEZ53" s="585"/>
      <c r="TFA53" s="585"/>
      <c r="TFB53" s="585"/>
      <c r="TFC53" s="585"/>
      <c r="TFD53" s="585"/>
      <c r="TFE53" s="585"/>
      <c r="TFF53" s="585"/>
      <c r="TFG53" s="585"/>
      <c r="TFH53" s="585"/>
      <c r="TFI53" s="585"/>
      <c r="TFJ53" s="585"/>
      <c r="TFK53" s="585"/>
      <c r="TFL53" s="585"/>
      <c r="TFM53" s="585"/>
      <c r="TFN53" s="585"/>
      <c r="TFO53" s="585"/>
      <c r="TFP53" s="585"/>
      <c r="TFQ53" s="585"/>
      <c r="TFR53" s="585"/>
      <c r="TFS53" s="585"/>
      <c r="TFT53" s="585"/>
      <c r="TFU53" s="585"/>
      <c r="TFV53" s="585"/>
      <c r="TFW53" s="585"/>
      <c r="TFX53" s="585"/>
      <c r="TFY53" s="585"/>
      <c r="TFZ53" s="585"/>
      <c r="TGA53" s="585"/>
      <c r="TGB53" s="585"/>
      <c r="TGC53" s="585"/>
      <c r="TGD53" s="585"/>
      <c r="TGE53" s="585"/>
      <c r="TGF53" s="585"/>
      <c r="TGG53" s="585"/>
      <c r="TGH53" s="585"/>
      <c r="TGI53" s="585"/>
      <c r="TGJ53" s="585"/>
      <c r="TGK53" s="585"/>
      <c r="TGL53" s="585"/>
      <c r="TGM53" s="585"/>
      <c r="TGN53" s="585"/>
      <c r="TGO53" s="585"/>
      <c r="TGP53" s="585"/>
      <c r="TGQ53" s="585"/>
      <c r="TGR53" s="585"/>
      <c r="TGS53" s="585"/>
      <c r="TGT53" s="585"/>
      <c r="TGU53" s="585"/>
      <c r="TGV53" s="585"/>
      <c r="TGW53" s="585"/>
      <c r="TGX53" s="585"/>
      <c r="TGY53" s="585"/>
      <c r="TGZ53" s="585"/>
      <c r="THA53" s="585"/>
      <c r="THB53" s="585"/>
      <c r="THC53" s="585"/>
      <c r="THD53" s="585"/>
      <c r="THE53" s="585"/>
      <c r="THF53" s="585"/>
      <c r="THG53" s="585"/>
      <c r="THH53" s="585"/>
      <c r="THI53" s="585"/>
      <c r="THJ53" s="585"/>
      <c r="THK53" s="585"/>
      <c r="THL53" s="585"/>
      <c r="THM53" s="585"/>
      <c r="THN53" s="585"/>
      <c r="THO53" s="585"/>
      <c r="THP53" s="585"/>
      <c r="THQ53" s="585"/>
      <c r="THR53" s="585"/>
      <c r="THS53" s="585"/>
      <c r="THT53" s="585"/>
      <c r="THU53" s="585"/>
      <c r="THV53" s="585"/>
      <c r="THW53" s="585"/>
      <c r="THX53" s="585"/>
      <c r="THY53" s="585"/>
      <c r="THZ53" s="585"/>
      <c r="TIA53" s="585"/>
      <c r="TIB53" s="585"/>
      <c r="TIC53" s="585"/>
      <c r="TID53" s="585"/>
      <c r="TIE53" s="585"/>
      <c r="TIF53" s="585"/>
      <c r="TIG53" s="585"/>
      <c r="TIH53" s="585"/>
      <c r="TII53" s="585"/>
      <c r="TIJ53" s="585"/>
      <c r="TIK53" s="585"/>
      <c r="TIL53" s="585"/>
      <c r="TIM53" s="585"/>
      <c r="TIN53" s="585"/>
      <c r="TIO53" s="585"/>
      <c r="TIP53" s="585"/>
      <c r="TIQ53" s="585"/>
      <c r="TIR53" s="585"/>
      <c r="TIS53" s="585"/>
      <c r="TIT53" s="585"/>
      <c r="TIU53" s="585"/>
      <c r="TIV53" s="585"/>
      <c r="TIW53" s="585"/>
      <c r="TIX53" s="585"/>
      <c r="TIY53" s="585"/>
      <c r="TIZ53" s="585"/>
      <c r="TJA53" s="585"/>
      <c r="TJB53" s="585"/>
      <c r="TJC53" s="585"/>
      <c r="TJD53" s="585"/>
      <c r="TJE53" s="585"/>
      <c r="TJF53" s="585"/>
      <c r="TJG53" s="585"/>
      <c r="TJH53" s="585"/>
      <c r="TJI53" s="585"/>
      <c r="TJJ53" s="585"/>
      <c r="TJK53" s="585"/>
      <c r="TJL53" s="585"/>
      <c r="TJM53" s="585"/>
      <c r="TJN53" s="585"/>
      <c r="TJO53" s="585"/>
      <c r="TJP53" s="585"/>
      <c r="TJQ53" s="585"/>
      <c r="TJR53" s="585"/>
      <c r="TJS53" s="585"/>
      <c r="TJT53" s="585"/>
      <c r="TJU53" s="585"/>
      <c r="TJV53" s="585"/>
      <c r="TJW53" s="585"/>
      <c r="TJX53" s="585"/>
      <c r="TJY53" s="585"/>
      <c r="TJZ53" s="585"/>
      <c r="TKA53" s="585"/>
      <c r="TKB53" s="585"/>
      <c r="TKC53" s="585"/>
      <c r="TKD53" s="585"/>
      <c r="TKE53" s="585"/>
      <c r="TKF53" s="585"/>
      <c r="TKG53" s="585"/>
      <c r="TKH53" s="585"/>
      <c r="TKI53" s="585"/>
      <c r="TKJ53" s="585"/>
      <c r="TKK53" s="585"/>
      <c r="TKL53" s="585"/>
      <c r="TKM53" s="585"/>
      <c r="TKN53" s="585"/>
      <c r="TKO53" s="585"/>
      <c r="TKP53" s="585"/>
      <c r="TKQ53" s="585"/>
      <c r="TKR53" s="585"/>
      <c r="TKS53" s="585"/>
      <c r="TKT53" s="585"/>
      <c r="TKU53" s="585"/>
      <c r="TKV53" s="585"/>
      <c r="TKW53" s="585"/>
      <c r="TKX53" s="585"/>
      <c r="TKY53" s="585"/>
      <c r="TKZ53" s="585"/>
      <c r="TLA53" s="585"/>
      <c r="TLB53" s="585"/>
      <c r="TLC53" s="585"/>
      <c r="TLD53" s="585"/>
      <c r="TLE53" s="585"/>
      <c r="TLF53" s="585"/>
      <c r="TLG53" s="585"/>
      <c r="TLH53" s="585"/>
      <c r="TLI53" s="585"/>
      <c r="TLJ53" s="585"/>
      <c r="TLK53" s="585"/>
      <c r="TLL53" s="585"/>
      <c r="TLM53" s="585"/>
      <c r="TLN53" s="585"/>
      <c r="TLO53" s="585"/>
      <c r="TLP53" s="585"/>
      <c r="TLQ53" s="585"/>
      <c r="TLR53" s="585"/>
      <c r="TLS53" s="585"/>
      <c r="TLT53" s="585"/>
      <c r="TLU53" s="585"/>
      <c r="TLV53" s="585"/>
      <c r="TLW53" s="585"/>
      <c r="TLX53" s="585"/>
      <c r="TLY53" s="585"/>
      <c r="TLZ53" s="585"/>
      <c r="TMA53" s="585"/>
      <c r="TMB53" s="585"/>
      <c r="TMC53" s="585"/>
      <c r="TMD53" s="585"/>
      <c r="TME53" s="585"/>
      <c r="TMF53" s="585"/>
      <c r="TMG53" s="585"/>
      <c r="TMH53" s="585"/>
      <c r="TMI53" s="585"/>
      <c r="TMJ53" s="585"/>
      <c r="TMK53" s="585"/>
      <c r="TML53" s="585"/>
      <c r="TMM53" s="585"/>
      <c r="TMN53" s="585"/>
      <c r="TMO53" s="585"/>
      <c r="TMP53" s="585"/>
      <c r="TMQ53" s="585"/>
      <c r="TMR53" s="585"/>
      <c r="TMS53" s="585"/>
      <c r="TMT53" s="585"/>
      <c r="TMU53" s="585"/>
      <c r="TMV53" s="585"/>
      <c r="TMW53" s="585"/>
      <c r="TMX53" s="585"/>
      <c r="TMY53" s="585"/>
      <c r="TMZ53" s="585"/>
      <c r="TNA53" s="585"/>
      <c r="TNB53" s="585"/>
      <c r="TNC53" s="585"/>
      <c r="TND53" s="585"/>
      <c r="TNE53" s="585"/>
      <c r="TNF53" s="585"/>
      <c r="TNG53" s="585"/>
      <c r="TNH53" s="585"/>
      <c r="TNI53" s="585"/>
      <c r="TNJ53" s="585"/>
      <c r="TNK53" s="585"/>
      <c r="TNL53" s="585"/>
      <c r="TNM53" s="585"/>
      <c r="TNN53" s="585"/>
      <c r="TNO53" s="585"/>
      <c r="TNP53" s="585"/>
      <c r="TNQ53" s="585"/>
      <c r="TNR53" s="585"/>
      <c r="TNS53" s="585"/>
      <c r="TNT53" s="585"/>
      <c r="TNU53" s="585"/>
      <c r="TNV53" s="585"/>
      <c r="TNW53" s="585"/>
      <c r="TNX53" s="585"/>
      <c r="TNY53" s="585"/>
      <c r="TNZ53" s="585"/>
      <c r="TOA53" s="585"/>
      <c r="TOB53" s="585"/>
      <c r="TOC53" s="585"/>
      <c r="TOD53" s="585"/>
      <c r="TOE53" s="585"/>
      <c r="TOF53" s="585"/>
      <c r="TOG53" s="585"/>
      <c r="TOH53" s="585"/>
      <c r="TOI53" s="585"/>
      <c r="TOJ53" s="585"/>
      <c r="TOK53" s="585"/>
      <c r="TOL53" s="585"/>
      <c r="TOM53" s="585"/>
      <c r="TON53" s="585"/>
      <c r="TOO53" s="585"/>
      <c r="TOP53" s="585"/>
      <c r="TOQ53" s="585"/>
      <c r="TOR53" s="585"/>
      <c r="TOS53" s="585"/>
      <c r="TOT53" s="585"/>
      <c r="TOU53" s="585"/>
      <c r="TOV53" s="585"/>
      <c r="TOW53" s="585"/>
      <c r="TOX53" s="585"/>
      <c r="TOY53" s="585"/>
      <c r="TOZ53" s="585"/>
      <c r="TPA53" s="585"/>
      <c r="TPB53" s="585"/>
      <c r="TPC53" s="585"/>
      <c r="TPD53" s="585"/>
      <c r="TPE53" s="585"/>
      <c r="TPF53" s="585"/>
      <c r="TPG53" s="585"/>
      <c r="TPH53" s="585"/>
      <c r="TPI53" s="585"/>
      <c r="TPJ53" s="585"/>
      <c r="TPK53" s="585"/>
      <c r="TPL53" s="585"/>
      <c r="TPM53" s="585"/>
      <c r="TPN53" s="585"/>
      <c r="TPO53" s="585"/>
      <c r="TPP53" s="585"/>
      <c r="TPQ53" s="585"/>
      <c r="TPR53" s="585"/>
      <c r="TPS53" s="585"/>
      <c r="TPT53" s="585"/>
      <c r="TPU53" s="585"/>
      <c r="TPV53" s="585"/>
      <c r="TPW53" s="585"/>
      <c r="TPX53" s="585"/>
      <c r="TPY53" s="585"/>
      <c r="TPZ53" s="585"/>
      <c r="TQA53" s="585"/>
      <c r="TQB53" s="585"/>
      <c r="TQC53" s="585"/>
      <c r="TQD53" s="585"/>
      <c r="TQE53" s="585"/>
      <c r="TQF53" s="585"/>
      <c r="TQG53" s="585"/>
      <c r="TQH53" s="585"/>
      <c r="TQI53" s="585"/>
      <c r="TQJ53" s="585"/>
      <c r="TQK53" s="585"/>
      <c r="TQL53" s="585"/>
      <c r="TQM53" s="585"/>
      <c r="TQN53" s="585"/>
      <c r="TQO53" s="585"/>
      <c r="TQP53" s="585"/>
      <c r="TQQ53" s="585"/>
      <c r="TQR53" s="585"/>
      <c r="TQS53" s="585"/>
      <c r="TQT53" s="585"/>
      <c r="TQU53" s="585"/>
      <c r="TQV53" s="585"/>
      <c r="TQW53" s="585"/>
      <c r="TQX53" s="585"/>
      <c r="TQY53" s="585"/>
      <c r="TQZ53" s="585"/>
      <c r="TRA53" s="585"/>
      <c r="TRB53" s="585"/>
      <c r="TRC53" s="585"/>
      <c r="TRD53" s="585"/>
      <c r="TRE53" s="585"/>
      <c r="TRF53" s="585"/>
      <c r="TRG53" s="585"/>
      <c r="TRH53" s="585"/>
      <c r="TRI53" s="585"/>
      <c r="TRJ53" s="585"/>
      <c r="TRK53" s="585"/>
      <c r="TRL53" s="585"/>
      <c r="TRM53" s="585"/>
      <c r="TRN53" s="585"/>
      <c r="TRO53" s="585"/>
      <c r="TRP53" s="585"/>
      <c r="TRQ53" s="585"/>
      <c r="TRR53" s="585"/>
      <c r="TRS53" s="585"/>
      <c r="TRT53" s="585"/>
      <c r="TRU53" s="585"/>
      <c r="TRV53" s="585"/>
      <c r="TRW53" s="585"/>
      <c r="TRX53" s="585"/>
      <c r="TRY53" s="585"/>
      <c r="TRZ53" s="585"/>
      <c r="TSA53" s="585"/>
      <c r="TSB53" s="585"/>
      <c r="TSC53" s="585"/>
      <c r="TSD53" s="585"/>
      <c r="TSE53" s="585"/>
      <c r="TSF53" s="585"/>
      <c r="TSG53" s="585"/>
      <c r="TSH53" s="585"/>
      <c r="TSI53" s="585"/>
      <c r="TSJ53" s="585"/>
      <c r="TSK53" s="585"/>
      <c r="TSL53" s="585"/>
      <c r="TSM53" s="585"/>
      <c r="TSN53" s="585"/>
      <c r="TSO53" s="585"/>
      <c r="TSP53" s="585"/>
      <c r="TSQ53" s="585"/>
      <c r="TSR53" s="585"/>
      <c r="TSS53" s="585"/>
      <c r="TST53" s="585"/>
      <c r="TSU53" s="585"/>
      <c r="TSV53" s="585"/>
      <c r="TSW53" s="585"/>
      <c r="TSX53" s="585"/>
      <c r="TSY53" s="585"/>
      <c r="TSZ53" s="585"/>
      <c r="TTA53" s="585"/>
      <c r="TTB53" s="585"/>
      <c r="TTC53" s="585"/>
      <c r="TTD53" s="585"/>
      <c r="TTE53" s="585"/>
      <c r="TTF53" s="585"/>
      <c r="TTG53" s="585"/>
      <c r="TTH53" s="585"/>
      <c r="TTI53" s="585"/>
      <c r="TTJ53" s="585"/>
      <c r="TTK53" s="585"/>
      <c r="TTL53" s="585"/>
      <c r="TTM53" s="585"/>
      <c r="TTN53" s="585"/>
      <c r="TTO53" s="585"/>
      <c r="TTP53" s="585"/>
      <c r="TTQ53" s="585"/>
      <c r="TTR53" s="585"/>
      <c r="TTS53" s="585"/>
      <c r="TTT53" s="585"/>
      <c r="TTU53" s="585"/>
      <c r="TTV53" s="585"/>
      <c r="TTW53" s="585"/>
      <c r="TTX53" s="585"/>
      <c r="TTY53" s="585"/>
      <c r="TTZ53" s="585"/>
      <c r="TUA53" s="585"/>
      <c r="TUB53" s="585"/>
      <c r="TUC53" s="585"/>
      <c r="TUD53" s="585"/>
      <c r="TUE53" s="585"/>
      <c r="TUF53" s="585"/>
      <c r="TUG53" s="585"/>
      <c r="TUH53" s="585"/>
      <c r="TUI53" s="585"/>
      <c r="TUJ53" s="585"/>
      <c r="TUK53" s="585"/>
      <c r="TUL53" s="585"/>
      <c r="TUM53" s="585"/>
      <c r="TUN53" s="585"/>
      <c r="TUO53" s="585"/>
      <c r="TUP53" s="585"/>
      <c r="TUQ53" s="585"/>
      <c r="TUR53" s="585"/>
      <c r="TUS53" s="585"/>
      <c r="TUT53" s="585"/>
      <c r="TUU53" s="585"/>
      <c r="TUV53" s="585"/>
      <c r="TUW53" s="585"/>
      <c r="TUX53" s="585"/>
      <c r="TUY53" s="585"/>
      <c r="TUZ53" s="585"/>
      <c r="TVA53" s="585"/>
      <c r="TVB53" s="585"/>
      <c r="TVC53" s="585"/>
      <c r="TVD53" s="585"/>
      <c r="TVE53" s="585"/>
      <c r="TVF53" s="585"/>
      <c r="TVG53" s="585"/>
      <c r="TVH53" s="585"/>
      <c r="TVI53" s="585"/>
      <c r="TVJ53" s="585"/>
      <c r="TVK53" s="585"/>
      <c r="TVL53" s="585"/>
      <c r="TVM53" s="585"/>
      <c r="TVN53" s="585"/>
      <c r="TVO53" s="585"/>
      <c r="TVP53" s="585"/>
      <c r="TVQ53" s="585"/>
      <c r="TVR53" s="585"/>
      <c r="TVS53" s="585"/>
      <c r="TVT53" s="585"/>
      <c r="TVU53" s="585"/>
      <c r="TVV53" s="585"/>
      <c r="TVW53" s="585"/>
      <c r="TVX53" s="585"/>
      <c r="TVY53" s="585"/>
      <c r="TVZ53" s="585"/>
      <c r="TWA53" s="585"/>
      <c r="TWB53" s="585"/>
      <c r="TWC53" s="585"/>
      <c r="TWD53" s="585"/>
      <c r="TWE53" s="585"/>
      <c r="TWF53" s="585"/>
      <c r="TWG53" s="585"/>
      <c r="TWH53" s="585"/>
      <c r="TWI53" s="585"/>
      <c r="TWJ53" s="585"/>
      <c r="TWK53" s="585"/>
      <c r="TWL53" s="585"/>
      <c r="TWM53" s="585"/>
      <c r="TWN53" s="585"/>
      <c r="TWO53" s="585"/>
      <c r="TWP53" s="585"/>
      <c r="TWQ53" s="585"/>
      <c r="TWR53" s="585"/>
      <c r="TWS53" s="585"/>
      <c r="TWT53" s="585"/>
      <c r="TWU53" s="585"/>
      <c r="TWV53" s="585"/>
      <c r="TWW53" s="585"/>
      <c r="TWX53" s="585"/>
      <c r="TWY53" s="585"/>
      <c r="TWZ53" s="585"/>
      <c r="TXA53" s="585"/>
      <c r="TXB53" s="585"/>
      <c r="TXC53" s="585"/>
      <c r="TXD53" s="585"/>
      <c r="TXE53" s="585"/>
      <c r="TXF53" s="585"/>
      <c r="TXG53" s="585"/>
      <c r="TXH53" s="585"/>
      <c r="TXI53" s="585"/>
      <c r="TXJ53" s="585"/>
      <c r="TXK53" s="585"/>
      <c r="TXL53" s="585"/>
      <c r="TXM53" s="585"/>
      <c r="TXN53" s="585"/>
      <c r="TXO53" s="585"/>
      <c r="TXP53" s="585"/>
      <c r="TXQ53" s="585"/>
      <c r="TXR53" s="585"/>
      <c r="TXS53" s="585"/>
      <c r="TXT53" s="585"/>
      <c r="TXU53" s="585"/>
      <c r="TXV53" s="585"/>
      <c r="TXW53" s="585"/>
      <c r="TXX53" s="585"/>
      <c r="TXY53" s="585"/>
      <c r="TXZ53" s="585"/>
      <c r="TYA53" s="585"/>
      <c r="TYB53" s="585"/>
      <c r="TYC53" s="585"/>
      <c r="TYD53" s="585"/>
      <c r="TYE53" s="585"/>
      <c r="TYF53" s="585"/>
      <c r="TYG53" s="585"/>
      <c r="TYH53" s="585"/>
      <c r="TYI53" s="585"/>
      <c r="TYJ53" s="585"/>
      <c r="TYK53" s="585"/>
      <c r="TYL53" s="585"/>
      <c r="TYM53" s="585"/>
      <c r="TYN53" s="585"/>
      <c r="TYO53" s="585"/>
      <c r="TYP53" s="585"/>
      <c r="TYQ53" s="585"/>
      <c r="TYR53" s="585"/>
      <c r="TYS53" s="585"/>
      <c r="TYT53" s="585"/>
      <c r="TYU53" s="585"/>
      <c r="TYV53" s="585"/>
      <c r="TYW53" s="585"/>
      <c r="TYX53" s="585"/>
      <c r="TYY53" s="585"/>
      <c r="TYZ53" s="585"/>
      <c r="TZA53" s="585"/>
      <c r="TZB53" s="585"/>
      <c r="TZC53" s="585"/>
      <c r="TZD53" s="585"/>
      <c r="TZE53" s="585"/>
      <c r="TZF53" s="585"/>
      <c r="TZG53" s="585"/>
      <c r="TZH53" s="585"/>
      <c r="TZI53" s="585"/>
      <c r="TZJ53" s="585"/>
      <c r="TZK53" s="585"/>
      <c r="TZL53" s="585"/>
      <c r="TZM53" s="585"/>
      <c r="TZN53" s="585"/>
      <c r="TZO53" s="585"/>
      <c r="TZP53" s="585"/>
      <c r="TZQ53" s="585"/>
      <c r="TZR53" s="585"/>
      <c r="TZS53" s="585"/>
      <c r="TZT53" s="585"/>
      <c r="TZU53" s="585"/>
      <c r="TZV53" s="585"/>
      <c r="TZW53" s="585"/>
      <c r="TZX53" s="585"/>
      <c r="TZY53" s="585"/>
      <c r="TZZ53" s="585"/>
      <c r="UAA53" s="585"/>
      <c r="UAB53" s="585"/>
      <c r="UAC53" s="585"/>
      <c r="UAD53" s="585"/>
      <c r="UAE53" s="585"/>
      <c r="UAF53" s="585"/>
      <c r="UAG53" s="585"/>
      <c r="UAH53" s="585"/>
      <c r="UAI53" s="585"/>
      <c r="UAJ53" s="585"/>
      <c r="UAK53" s="585"/>
      <c r="UAL53" s="585"/>
      <c r="UAM53" s="585"/>
      <c r="UAN53" s="585"/>
      <c r="UAO53" s="585"/>
      <c r="UAP53" s="585"/>
      <c r="UAQ53" s="585"/>
      <c r="UAR53" s="585"/>
      <c r="UAS53" s="585"/>
      <c r="UAT53" s="585"/>
      <c r="UAU53" s="585"/>
      <c r="UAV53" s="585"/>
      <c r="UAW53" s="585"/>
      <c r="UAX53" s="585"/>
      <c r="UAY53" s="585"/>
      <c r="UAZ53" s="585"/>
      <c r="UBA53" s="585"/>
      <c r="UBB53" s="585"/>
      <c r="UBC53" s="585"/>
      <c r="UBD53" s="585"/>
      <c r="UBE53" s="585"/>
      <c r="UBF53" s="585"/>
      <c r="UBG53" s="585"/>
      <c r="UBH53" s="585"/>
      <c r="UBI53" s="585"/>
      <c r="UBJ53" s="585"/>
      <c r="UBK53" s="585"/>
      <c r="UBL53" s="585"/>
      <c r="UBM53" s="585"/>
      <c r="UBN53" s="585"/>
      <c r="UBO53" s="585"/>
      <c r="UBP53" s="585"/>
      <c r="UBQ53" s="585"/>
      <c r="UBR53" s="585"/>
      <c r="UBS53" s="585"/>
      <c r="UBT53" s="585"/>
      <c r="UBU53" s="585"/>
      <c r="UBV53" s="585"/>
      <c r="UBW53" s="585"/>
      <c r="UBX53" s="585"/>
      <c r="UBY53" s="585"/>
      <c r="UBZ53" s="585"/>
      <c r="UCA53" s="585"/>
      <c r="UCB53" s="585"/>
      <c r="UCC53" s="585"/>
      <c r="UCD53" s="585"/>
      <c r="UCE53" s="585"/>
      <c r="UCF53" s="585"/>
      <c r="UCG53" s="585"/>
      <c r="UCH53" s="585"/>
      <c r="UCI53" s="585"/>
      <c r="UCJ53" s="585"/>
      <c r="UCK53" s="585"/>
      <c r="UCL53" s="585"/>
      <c r="UCM53" s="585"/>
      <c r="UCN53" s="585"/>
      <c r="UCO53" s="585"/>
      <c r="UCP53" s="585"/>
      <c r="UCQ53" s="585"/>
      <c r="UCR53" s="585"/>
      <c r="UCS53" s="585"/>
      <c r="UCT53" s="585"/>
      <c r="UCU53" s="585"/>
      <c r="UCV53" s="585"/>
      <c r="UCW53" s="585"/>
      <c r="UCX53" s="585"/>
      <c r="UCY53" s="585"/>
      <c r="UCZ53" s="585"/>
      <c r="UDA53" s="585"/>
      <c r="UDB53" s="585"/>
      <c r="UDC53" s="585"/>
      <c r="UDD53" s="585"/>
      <c r="UDE53" s="585"/>
      <c r="UDF53" s="585"/>
      <c r="UDG53" s="585"/>
      <c r="UDH53" s="585"/>
      <c r="UDI53" s="585"/>
      <c r="UDJ53" s="585"/>
      <c r="UDK53" s="585"/>
      <c r="UDL53" s="585"/>
      <c r="UDM53" s="585"/>
      <c r="UDN53" s="585"/>
      <c r="UDO53" s="585"/>
      <c r="UDP53" s="585"/>
      <c r="UDQ53" s="585"/>
      <c r="UDR53" s="585"/>
      <c r="UDS53" s="585"/>
      <c r="UDT53" s="585"/>
      <c r="UDU53" s="585"/>
      <c r="UDV53" s="585"/>
      <c r="UDW53" s="585"/>
      <c r="UDX53" s="585"/>
      <c r="UDY53" s="585"/>
      <c r="UDZ53" s="585"/>
      <c r="UEA53" s="585"/>
      <c r="UEB53" s="585"/>
      <c r="UEC53" s="585"/>
      <c r="UED53" s="585"/>
      <c r="UEE53" s="585"/>
      <c r="UEF53" s="585"/>
      <c r="UEG53" s="585"/>
      <c r="UEH53" s="585"/>
      <c r="UEI53" s="585"/>
      <c r="UEJ53" s="585"/>
      <c r="UEK53" s="585"/>
      <c r="UEL53" s="585"/>
      <c r="UEM53" s="585"/>
      <c r="UEN53" s="585"/>
      <c r="UEO53" s="585"/>
      <c r="UEP53" s="585"/>
      <c r="UEQ53" s="585"/>
      <c r="UER53" s="585"/>
      <c r="UES53" s="585"/>
      <c r="UET53" s="585"/>
      <c r="UEU53" s="585"/>
      <c r="UEV53" s="585"/>
      <c r="UEW53" s="585"/>
      <c r="UEX53" s="585"/>
      <c r="UEY53" s="585"/>
      <c r="UEZ53" s="585"/>
      <c r="UFA53" s="585"/>
      <c r="UFB53" s="585"/>
      <c r="UFC53" s="585"/>
      <c r="UFD53" s="585"/>
      <c r="UFE53" s="585"/>
      <c r="UFF53" s="585"/>
      <c r="UFG53" s="585"/>
      <c r="UFH53" s="585"/>
      <c r="UFI53" s="585"/>
      <c r="UFJ53" s="585"/>
      <c r="UFK53" s="585"/>
      <c r="UFL53" s="585"/>
      <c r="UFM53" s="585"/>
      <c r="UFN53" s="585"/>
      <c r="UFO53" s="585"/>
      <c r="UFP53" s="585"/>
      <c r="UFQ53" s="585"/>
      <c r="UFR53" s="585"/>
      <c r="UFS53" s="585"/>
      <c r="UFT53" s="585"/>
      <c r="UFU53" s="585"/>
      <c r="UFV53" s="585"/>
      <c r="UFW53" s="585"/>
      <c r="UFX53" s="585"/>
      <c r="UFY53" s="585"/>
      <c r="UFZ53" s="585"/>
      <c r="UGA53" s="585"/>
      <c r="UGB53" s="585"/>
      <c r="UGC53" s="585"/>
      <c r="UGD53" s="585"/>
      <c r="UGE53" s="585"/>
      <c r="UGF53" s="585"/>
      <c r="UGG53" s="585"/>
      <c r="UGH53" s="585"/>
      <c r="UGI53" s="585"/>
      <c r="UGJ53" s="585"/>
      <c r="UGK53" s="585"/>
      <c r="UGL53" s="585"/>
      <c r="UGM53" s="585"/>
      <c r="UGN53" s="585"/>
      <c r="UGO53" s="585"/>
      <c r="UGP53" s="585"/>
      <c r="UGQ53" s="585"/>
      <c r="UGR53" s="585"/>
      <c r="UGS53" s="585"/>
      <c r="UGT53" s="585"/>
      <c r="UGU53" s="585"/>
      <c r="UGV53" s="585"/>
      <c r="UGW53" s="585"/>
      <c r="UGX53" s="585"/>
      <c r="UGY53" s="585"/>
      <c r="UGZ53" s="585"/>
      <c r="UHA53" s="585"/>
      <c r="UHB53" s="585"/>
      <c r="UHC53" s="585"/>
      <c r="UHD53" s="585"/>
      <c r="UHE53" s="585"/>
      <c r="UHF53" s="585"/>
      <c r="UHG53" s="585"/>
      <c r="UHH53" s="585"/>
      <c r="UHI53" s="585"/>
      <c r="UHJ53" s="585"/>
      <c r="UHK53" s="585"/>
      <c r="UHL53" s="585"/>
      <c r="UHM53" s="585"/>
      <c r="UHN53" s="585"/>
      <c r="UHO53" s="585"/>
      <c r="UHP53" s="585"/>
      <c r="UHQ53" s="585"/>
      <c r="UHR53" s="585"/>
      <c r="UHS53" s="585"/>
      <c r="UHT53" s="585"/>
      <c r="UHU53" s="585"/>
      <c r="UHV53" s="585"/>
      <c r="UHW53" s="585"/>
      <c r="UHX53" s="585"/>
      <c r="UHY53" s="585"/>
      <c r="UHZ53" s="585"/>
      <c r="UIA53" s="585"/>
      <c r="UIB53" s="585"/>
      <c r="UIC53" s="585"/>
      <c r="UID53" s="585"/>
      <c r="UIE53" s="585"/>
      <c r="UIF53" s="585"/>
      <c r="UIG53" s="585"/>
      <c r="UIH53" s="585"/>
      <c r="UII53" s="585"/>
      <c r="UIJ53" s="585"/>
      <c r="UIK53" s="585"/>
      <c r="UIL53" s="585"/>
      <c r="UIM53" s="585"/>
      <c r="UIN53" s="585"/>
      <c r="UIO53" s="585"/>
      <c r="UIP53" s="585"/>
      <c r="UIQ53" s="585"/>
      <c r="UIR53" s="585"/>
      <c r="UIS53" s="585"/>
      <c r="UIT53" s="585"/>
      <c r="UIU53" s="585"/>
      <c r="UIV53" s="585"/>
      <c r="UIW53" s="585"/>
      <c r="UIX53" s="585"/>
      <c r="UIY53" s="585"/>
      <c r="UIZ53" s="585"/>
      <c r="UJA53" s="585"/>
      <c r="UJB53" s="585"/>
      <c r="UJC53" s="585"/>
      <c r="UJD53" s="585"/>
      <c r="UJE53" s="585"/>
      <c r="UJF53" s="585"/>
      <c r="UJG53" s="585"/>
      <c r="UJH53" s="585"/>
      <c r="UJI53" s="585"/>
      <c r="UJJ53" s="585"/>
      <c r="UJK53" s="585"/>
      <c r="UJL53" s="585"/>
      <c r="UJM53" s="585"/>
      <c r="UJN53" s="585"/>
      <c r="UJO53" s="585"/>
      <c r="UJP53" s="585"/>
      <c r="UJQ53" s="585"/>
      <c r="UJR53" s="585"/>
      <c r="UJS53" s="585"/>
      <c r="UJT53" s="585"/>
      <c r="UJU53" s="585"/>
      <c r="UJV53" s="585"/>
      <c r="UJW53" s="585"/>
      <c r="UJX53" s="585"/>
      <c r="UJY53" s="585"/>
      <c r="UJZ53" s="585"/>
      <c r="UKA53" s="585"/>
      <c r="UKB53" s="585"/>
      <c r="UKC53" s="585"/>
      <c r="UKD53" s="585"/>
      <c r="UKE53" s="585"/>
      <c r="UKF53" s="585"/>
      <c r="UKG53" s="585"/>
      <c r="UKH53" s="585"/>
      <c r="UKI53" s="585"/>
      <c r="UKJ53" s="585"/>
      <c r="UKK53" s="585"/>
      <c r="UKL53" s="585"/>
      <c r="UKM53" s="585"/>
      <c r="UKN53" s="585"/>
      <c r="UKO53" s="585"/>
      <c r="UKP53" s="585"/>
      <c r="UKQ53" s="585"/>
      <c r="UKR53" s="585"/>
      <c r="UKS53" s="585"/>
      <c r="UKT53" s="585"/>
      <c r="UKU53" s="585"/>
      <c r="UKV53" s="585"/>
      <c r="UKW53" s="585"/>
      <c r="UKX53" s="585"/>
      <c r="UKY53" s="585"/>
      <c r="UKZ53" s="585"/>
      <c r="ULA53" s="585"/>
      <c r="ULB53" s="585"/>
      <c r="ULC53" s="585"/>
      <c r="ULD53" s="585"/>
      <c r="ULE53" s="585"/>
      <c r="ULF53" s="585"/>
      <c r="ULG53" s="585"/>
      <c r="ULH53" s="585"/>
      <c r="ULI53" s="585"/>
      <c r="ULJ53" s="585"/>
      <c r="ULK53" s="585"/>
      <c r="ULL53" s="585"/>
      <c r="ULM53" s="585"/>
      <c r="ULN53" s="585"/>
      <c r="ULO53" s="585"/>
      <c r="ULP53" s="585"/>
      <c r="ULQ53" s="585"/>
      <c r="ULR53" s="585"/>
      <c r="ULS53" s="585"/>
      <c r="ULT53" s="585"/>
      <c r="ULU53" s="585"/>
      <c r="ULV53" s="585"/>
      <c r="ULW53" s="585"/>
      <c r="ULX53" s="585"/>
      <c r="ULY53" s="585"/>
      <c r="ULZ53" s="585"/>
      <c r="UMA53" s="585"/>
      <c r="UMB53" s="585"/>
      <c r="UMC53" s="585"/>
      <c r="UMD53" s="585"/>
      <c r="UME53" s="585"/>
      <c r="UMF53" s="585"/>
      <c r="UMG53" s="585"/>
      <c r="UMH53" s="585"/>
      <c r="UMI53" s="585"/>
      <c r="UMJ53" s="585"/>
      <c r="UMK53" s="585"/>
      <c r="UML53" s="585"/>
      <c r="UMM53" s="585"/>
      <c r="UMN53" s="585"/>
      <c r="UMO53" s="585"/>
      <c r="UMP53" s="585"/>
      <c r="UMQ53" s="585"/>
      <c r="UMR53" s="585"/>
      <c r="UMS53" s="585"/>
      <c r="UMT53" s="585"/>
      <c r="UMU53" s="585"/>
      <c r="UMV53" s="585"/>
      <c r="UMW53" s="585"/>
      <c r="UMX53" s="585"/>
      <c r="UMY53" s="585"/>
      <c r="UMZ53" s="585"/>
      <c r="UNA53" s="585"/>
      <c r="UNB53" s="585"/>
      <c r="UNC53" s="585"/>
      <c r="UND53" s="585"/>
      <c r="UNE53" s="585"/>
      <c r="UNF53" s="585"/>
      <c r="UNG53" s="585"/>
      <c r="UNH53" s="585"/>
      <c r="UNI53" s="585"/>
      <c r="UNJ53" s="585"/>
      <c r="UNK53" s="585"/>
      <c r="UNL53" s="585"/>
      <c r="UNM53" s="585"/>
      <c r="UNN53" s="585"/>
      <c r="UNO53" s="585"/>
      <c r="UNP53" s="585"/>
      <c r="UNQ53" s="585"/>
      <c r="UNR53" s="585"/>
      <c r="UNS53" s="585"/>
      <c r="UNT53" s="585"/>
      <c r="UNU53" s="585"/>
      <c r="UNV53" s="585"/>
      <c r="UNW53" s="585"/>
      <c r="UNX53" s="585"/>
      <c r="UNY53" s="585"/>
      <c r="UNZ53" s="585"/>
      <c r="UOA53" s="585"/>
      <c r="UOB53" s="585"/>
      <c r="UOC53" s="585"/>
      <c r="UOD53" s="585"/>
      <c r="UOE53" s="585"/>
      <c r="UOF53" s="585"/>
      <c r="UOG53" s="585"/>
      <c r="UOH53" s="585"/>
      <c r="UOI53" s="585"/>
      <c r="UOJ53" s="585"/>
      <c r="UOK53" s="585"/>
      <c r="UOL53" s="585"/>
      <c r="UOM53" s="585"/>
      <c r="UON53" s="585"/>
      <c r="UOO53" s="585"/>
      <c r="UOP53" s="585"/>
      <c r="UOQ53" s="585"/>
      <c r="UOR53" s="585"/>
      <c r="UOS53" s="585"/>
      <c r="UOT53" s="585"/>
      <c r="UOU53" s="585"/>
      <c r="UOV53" s="585"/>
      <c r="UOW53" s="585"/>
      <c r="UOX53" s="585"/>
      <c r="UOY53" s="585"/>
      <c r="UOZ53" s="585"/>
      <c r="UPA53" s="585"/>
      <c r="UPB53" s="585"/>
      <c r="UPC53" s="585"/>
      <c r="UPD53" s="585"/>
      <c r="UPE53" s="585"/>
      <c r="UPF53" s="585"/>
      <c r="UPG53" s="585"/>
      <c r="UPH53" s="585"/>
      <c r="UPI53" s="585"/>
      <c r="UPJ53" s="585"/>
      <c r="UPK53" s="585"/>
      <c r="UPL53" s="585"/>
      <c r="UPM53" s="585"/>
      <c r="UPN53" s="585"/>
      <c r="UPO53" s="585"/>
      <c r="UPP53" s="585"/>
      <c r="UPQ53" s="585"/>
      <c r="UPR53" s="585"/>
      <c r="UPS53" s="585"/>
      <c r="UPT53" s="585"/>
      <c r="UPU53" s="585"/>
      <c r="UPV53" s="585"/>
      <c r="UPW53" s="585"/>
      <c r="UPX53" s="585"/>
      <c r="UPY53" s="585"/>
      <c r="UPZ53" s="585"/>
      <c r="UQA53" s="585"/>
      <c r="UQB53" s="585"/>
      <c r="UQC53" s="585"/>
      <c r="UQD53" s="585"/>
      <c r="UQE53" s="585"/>
      <c r="UQF53" s="585"/>
      <c r="UQG53" s="585"/>
      <c r="UQH53" s="585"/>
      <c r="UQI53" s="585"/>
      <c r="UQJ53" s="585"/>
      <c r="UQK53" s="585"/>
      <c r="UQL53" s="585"/>
      <c r="UQM53" s="585"/>
      <c r="UQN53" s="585"/>
      <c r="UQO53" s="585"/>
      <c r="UQP53" s="585"/>
      <c r="UQQ53" s="585"/>
      <c r="UQR53" s="585"/>
      <c r="UQS53" s="585"/>
      <c r="UQT53" s="585"/>
      <c r="UQU53" s="585"/>
      <c r="UQV53" s="585"/>
      <c r="UQW53" s="585"/>
      <c r="UQX53" s="585"/>
      <c r="UQY53" s="585"/>
      <c r="UQZ53" s="585"/>
      <c r="URA53" s="585"/>
      <c r="URB53" s="585"/>
      <c r="URC53" s="585"/>
      <c r="URD53" s="585"/>
      <c r="URE53" s="585"/>
      <c r="URF53" s="585"/>
      <c r="URG53" s="585"/>
      <c r="URH53" s="585"/>
      <c r="URI53" s="585"/>
      <c r="URJ53" s="585"/>
      <c r="URK53" s="585"/>
      <c r="URL53" s="585"/>
      <c r="URM53" s="585"/>
      <c r="URN53" s="585"/>
      <c r="URO53" s="585"/>
      <c r="URP53" s="585"/>
      <c r="URQ53" s="585"/>
      <c r="URR53" s="585"/>
      <c r="URS53" s="585"/>
      <c r="URT53" s="585"/>
      <c r="URU53" s="585"/>
      <c r="URV53" s="585"/>
      <c r="URW53" s="585"/>
      <c r="URX53" s="585"/>
      <c r="URY53" s="585"/>
      <c r="URZ53" s="585"/>
      <c r="USA53" s="585"/>
      <c r="USB53" s="585"/>
      <c r="USC53" s="585"/>
      <c r="USD53" s="585"/>
      <c r="USE53" s="585"/>
      <c r="USF53" s="585"/>
      <c r="USG53" s="585"/>
      <c r="USH53" s="585"/>
      <c r="USI53" s="585"/>
      <c r="USJ53" s="585"/>
      <c r="USK53" s="585"/>
      <c r="USL53" s="585"/>
      <c r="USM53" s="585"/>
      <c r="USN53" s="585"/>
      <c r="USO53" s="585"/>
      <c r="USP53" s="585"/>
      <c r="USQ53" s="585"/>
      <c r="USR53" s="585"/>
      <c r="USS53" s="585"/>
      <c r="UST53" s="585"/>
      <c r="USU53" s="585"/>
      <c r="USV53" s="585"/>
      <c r="USW53" s="585"/>
      <c r="USX53" s="585"/>
      <c r="USY53" s="585"/>
      <c r="USZ53" s="585"/>
      <c r="UTA53" s="585"/>
      <c r="UTB53" s="585"/>
      <c r="UTC53" s="585"/>
      <c r="UTD53" s="585"/>
      <c r="UTE53" s="585"/>
      <c r="UTF53" s="585"/>
      <c r="UTG53" s="585"/>
      <c r="UTH53" s="585"/>
      <c r="UTI53" s="585"/>
      <c r="UTJ53" s="585"/>
      <c r="UTK53" s="585"/>
      <c r="UTL53" s="585"/>
      <c r="UTM53" s="585"/>
      <c r="UTN53" s="585"/>
      <c r="UTO53" s="585"/>
      <c r="UTP53" s="585"/>
      <c r="UTQ53" s="585"/>
      <c r="UTR53" s="585"/>
      <c r="UTS53" s="585"/>
      <c r="UTT53" s="585"/>
      <c r="UTU53" s="585"/>
      <c r="UTV53" s="585"/>
      <c r="UTW53" s="585"/>
      <c r="UTX53" s="585"/>
      <c r="UTY53" s="585"/>
      <c r="UTZ53" s="585"/>
      <c r="UUA53" s="585"/>
      <c r="UUB53" s="585"/>
      <c r="UUC53" s="585"/>
      <c r="UUD53" s="585"/>
      <c r="UUE53" s="585"/>
      <c r="UUF53" s="585"/>
      <c r="UUG53" s="585"/>
      <c r="UUH53" s="585"/>
      <c r="UUI53" s="585"/>
      <c r="UUJ53" s="585"/>
      <c r="UUK53" s="585"/>
      <c r="UUL53" s="585"/>
      <c r="UUM53" s="585"/>
      <c r="UUN53" s="585"/>
      <c r="UUO53" s="585"/>
      <c r="UUP53" s="585"/>
      <c r="UUQ53" s="585"/>
      <c r="UUR53" s="585"/>
      <c r="UUS53" s="585"/>
      <c r="UUT53" s="585"/>
      <c r="UUU53" s="585"/>
      <c r="UUV53" s="585"/>
      <c r="UUW53" s="585"/>
      <c r="UUX53" s="585"/>
      <c r="UUY53" s="585"/>
      <c r="UUZ53" s="585"/>
      <c r="UVA53" s="585"/>
      <c r="UVB53" s="585"/>
      <c r="UVC53" s="585"/>
      <c r="UVD53" s="585"/>
      <c r="UVE53" s="585"/>
      <c r="UVF53" s="585"/>
      <c r="UVG53" s="585"/>
      <c r="UVH53" s="585"/>
      <c r="UVI53" s="585"/>
      <c r="UVJ53" s="585"/>
      <c r="UVK53" s="585"/>
      <c r="UVL53" s="585"/>
      <c r="UVM53" s="585"/>
      <c r="UVN53" s="585"/>
      <c r="UVO53" s="585"/>
      <c r="UVP53" s="585"/>
      <c r="UVQ53" s="585"/>
      <c r="UVR53" s="585"/>
      <c r="UVS53" s="585"/>
      <c r="UVT53" s="585"/>
      <c r="UVU53" s="585"/>
      <c r="UVV53" s="585"/>
      <c r="UVW53" s="585"/>
      <c r="UVX53" s="585"/>
      <c r="UVY53" s="585"/>
      <c r="UVZ53" s="585"/>
      <c r="UWA53" s="585"/>
      <c r="UWB53" s="585"/>
      <c r="UWC53" s="585"/>
      <c r="UWD53" s="585"/>
      <c r="UWE53" s="585"/>
      <c r="UWF53" s="585"/>
      <c r="UWG53" s="585"/>
      <c r="UWH53" s="585"/>
      <c r="UWI53" s="585"/>
      <c r="UWJ53" s="585"/>
      <c r="UWK53" s="585"/>
      <c r="UWL53" s="585"/>
      <c r="UWM53" s="585"/>
      <c r="UWN53" s="585"/>
      <c r="UWO53" s="585"/>
      <c r="UWP53" s="585"/>
      <c r="UWQ53" s="585"/>
      <c r="UWR53" s="585"/>
      <c r="UWS53" s="585"/>
      <c r="UWT53" s="585"/>
      <c r="UWU53" s="585"/>
      <c r="UWV53" s="585"/>
      <c r="UWW53" s="585"/>
      <c r="UWX53" s="585"/>
      <c r="UWY53" s="585"/>
      <c r="UWZ53" s="585"/>
      <c r="UXA53" s="585"/>
      <c r="UXB53" s="585"/>
      <c r="UXC53" s="585"/>
      <c r="UXD53" s="585"/>
      <c r="UXE53" s="585"/>
      <c r="UXF53" s="585"/>
      <c r="UXG53" s="585"/>
      <c r="UXH53" s="585"/>
      <c r="UXI53" s="585"/>
      <c r="UXJ53" s="585"/>
      <c r="UXK53" s="585"/>
      <c r="UXL53" s="585"/>
      <c r="UXM53" s="585"/>
      <c r="UXN53" s="585"/>
      <c r="UXO53" s="585"/>
      <c r="UXP53" s="585"/>
      <c r="UXQ53" s="585"/>
      <c r="UXR53" s="585"/>
      <c r="UXS53" s="585"/>
      <c r="UXT53" s="585"/>
      <c r="UXU53" s="585"/>
      <c r="UXV53" s="585"/>
      <c r="UXW53" s="585"/>
      <c r="UXX53" s="585"/>
      <c r="UXY53" s="585"/>
      <c r="UXZ53" s="585"/>
      <c r="UYA53" s="585"/>
      <c r="UYB53" s="585"/>
      <c r="UYC53" s="585"/>
      <c r="UYD53" s="585"/>
      <c r="UYE53" s="585"/>
      <c r="UYF53" s="585"/>
      <c r="UYG53" s="585"/>
      <c r="UYH53" s="585"/>
      <c r="UYI53" s="585"/>
      <c r="UYJ53" s="585"/>
      <c r="UYK53" s="585"/>
      <c r="UYL53" s="585"/>
      <c r="UYM53" s="585"/>
      <c r="UYN53" s="585"/>
      <c r="UYO53" s="585"/>
      <c r="UYP53" s="585"/>
      <c r="UYQ53" s="585"/>
      <c r="UYR53" s="585"/>
      <c r="UYS53" s="585"/>
      <c r="UYT53" s="585"/>
      <c r="UYU53" s="585"/>
      <c r="UYV53" s="585"/>
      <c r="UYW53" s="585"/>
      <c r="UYX53" s="585"/>
      <c r="UYY53" s="585"/>
      <c r="UYZ53" s="585"/>
      <c r="UZA53" s="585"/>
      <c r="UZB53" s="585"/>
      <c r="UZC53" s="585"/>
      <c r="UZD53" s="585"/>
      <c r="UZE53" s="585"/>
      <c r="UZF53" s="585"/>
      <c r="UZG53" s="585"/>
      <c r="UZH53" s="585"/>
      <c r="UZI53" s="585"/>
      <c r="UZJ53" s="585"/>
      <c r="UZK53" s="585"/>
      <c r="UZL53" s="585"/>
      <c r="UZM53" s="585"/>
      <c r="UZN53" s="585"/>
      <c r="UZO53" s="585"/>
      <c r="UZP53" s="585"/>
      <c r="UZQ53" s="585"/>
      <c r="UZR53" s="585"/>
      <c r="UZS53" s="585"/>
      <c r="UZT53" s="585"/>
      <c r="UZU53" s="585"/>
      <c r="UZV53" s="585"/>
      <c r="UZW53" s="585"/>
      <c r="UZX53" s="585"/>
      <c r="UZY53" s="585"/>
      <c r="UZZ53" s="585"/>
      <c r="VAA53" s="585"/>
      <c r="VAB53" s="585"/>
      <c r="VAC53" s="585"/>
      <c r="VAD53" s="585"/>
      <c r="VAE53" s="585"/>
      <c r="VAF53" s="585"/>
      <c r="VAG53" s="585"/>
      <c r="VAH53" s="585"/>
      <c r="VAI53" s="585"/>
      <c r="VAJ53" s="585"/>
      <c r="VAK53" s="585"/>
      <c r="VAL53" s="585"/>
      <c r="VAM53" s="585"/>
      <c r="VAN53" s="585"/>
      <c r="VAO53" s="585"/>
      <c r="VAP53" s="585"/>
      <c r="VAQ53" s="585"/>
      <c r="VAR53" s="585"/>
      <c r="VAS53" s="585"/>
      <c r="VAT53" s="585"/>
      <c r="VAU53" s="585"/>
      <c r="VAV53" s="585"/>
      <c r="VAW53" s="585"/>
      <c r="VAX53" s="585"/>
      <c r="VAY53" s="585"/>
      <c r="VAZ53" s="585"/>
      <c r="VBA53" s="585"/>
      <c r="VBB53" s="585"/>
      <c r="VBC53" s="585"/>
      <c r="VBD53" s="585"/>
      <c r="VBE53" s="585"/>
      <c r="VBF53" s="585"/>
      <c r="VBG53" s="585"/>
      <c r="VBH53" s="585"/>
      <c r="VBI53" s="585"/>
      <c r="VBJ53" s="585"/>
      <c r="VBK53" s="585"/>
      <c r="VBL53" s="585"/>
      <c r="VBM53" s="585"/>
      <c r="VBN53" s="585"/>
      <c r="VBO53" s="585"/>
      <c r="VBP53" s="585"/>
      <c r="VBQ53" s="585"/>
      <c r="VBR53" s="585"/>
      <c r="VBS53" s="585"/>
      <c r="VBT53" s="585"/>
      <c r="VBU53" s="585"/>
      <c r="VBV53" s="585"/>
      <c r="VBW53" s="585"/>
      <c r="VBX53" s="585"/>
      <c r="VBY53" s="585"/>
      <c r="VBZ53" s="585"/>
      <c r="VCA53" s="585"/>
      <c r="VCB53" s="585"/>
      <c r="VCC53" s="585"/>
      <c r="VCD53" s="585"/>
      <c r="VCE53" s="585"/>
      <c r="VCF53" s="585"/>
      <c r="VCG53" s="585"/>
      <c r="VCH53" s="585"/>
      <c r="VCI53" s="585"/>
      <c r="VCJ53" s="585"/>
      <c r="VCK53" s="585"/>
      <c r="VCL53" s="585"/>
      <c r="VCM53" s="585"/>
      <c r="VCN53" s="585"/>
      <c r="VCO53" s="585"/>
      <c r="VCP53" s="585"/>
      <c r="VCQ53" s="585"/>
      <c r="VCR53" s="585"/>
      <c r="VCS53" s="585"/>
      <c r="VCT53" s="585"/>
      <c r="VCU53" s="585"/>
      <c r="VCV53" s="585"/>
      <c r="VCW53" s="585"/>
      <c r="VCX53" s="585"/>
      <c r="VCY53" s="585"/>
      <c r="VCZ53" s="585"/>
      <c r="VDA53" s="585"/>
      <c r="VDB53" s="585"/>
      <c r="VDC53" s="585"/>
      <c r="VDD53" s="585"/>
      <c r="VDE53" s="585"/>
      <c r="VDF53" s="585"/>
      <c r="VDG53" s="585"/>
      <c r="VDH53" s="585"/>
      <c r="VDI53" s="585"/>
      <c r="VDJ53" s="585"/>
      <c r="VDK53" s="585"/>
      <c r="VDL53" s="585"/>
      <c r="VDM53" s="585"/>
      <c r="VDN53" s="585"/>
      <c r="VDO53" s="585"/>
      <c r="VDP53" s="585"/>
      <c r="VDQ53" s="585"/>
      <c r="VDR53" s="585"/>
      <c r="VDS53" s="585"/>
      <c r="VDT53" s="585"/>
      <c r="VDU53" s="585"/>
      <c r="VDV53" s="585"/>
      <c r="VDW53" s="585"/>
      <c r="VDX53" s="585"/>
      <c r="VDY53" s="585"/>
      <c r="VDZ53" s="585"/>
      <c r="VEA53" s="585"/>
      <c r="VEB53" s="585"/>
      <c r="VEC53" s="585"/>
      <c r="VED53" s="585"/>
      <c r="VEE53" s="585"/>
      <c r="VEF53" s="585"/>
      <c r="VEG53" s="585"/>
      <c r="VEH53" s="585"/>
      <c r="VEI53" s="585"/>
      <c r="VEJ53" s="585"/>
      <c r="VEK53" s="585"/>
      <c r="VEL53" s="585"/>
      <c r="VEM53" s="585"/>
      <c r="VEN53" s="585"/>
      <c r="VEO53" s="585"/>
      <c r="VEP53" s="585"/>
      <c r="VEQ53" s="585"/>
      <c r="VER53" s="585"/>
      <c r="VES53" s="585"/>
      <c r="VET53" s="585"/>
      <c r="VEU53" s="585"/>
      <c r="VEV53" s="585"/>
      <c r="VEW53" s="585"/>
      <c r="VEX53" s="585"/>
      <c r="VEY53" s="585"/>
      <c r="VEZ53" s="585"/>
      <c r="VFA53" s="585"/>
      <c r="VFB53" s="585"/>
      <c r="VFC53" s="585"/>
      <c r="VFD53" s="585"/>
      <c r="VFE53" s="585"/>
      <c r="VFF53" s="585"/>
      <c r="VFG53" s="585"/>
      <c r="VFH53" s="585"/>
      <c r="VFI53" s="585"/>
      <c r="VFJ53" s="585"/>
      <c r="VFK53" s="585"/>
      <c r="VFL53" s="585"/>
      <c r="VFM53" s="585"/>
      <c r="VFN53" s="585"/>
      <c r="VFO53" s="585"/>
      <c r="VFP53" s="585"/>
      <c r="VFQ53" s="585"/>
      <c r="VFR53" s="585"/>
      <c r="VFS53" s="585"/>
      <c r="VFT53" s="585"/>
      <c r="VFU53" s="585"/>
      <c r="VFV53" s="585"/>
      <c r="VFW53" s="585"/>
      <c r="VFX53" s="585"/>
      <c r="VFY53" s="585"/>
      <c r="VFZ53" s="585"/>
      <c r="VGA53" s="585"/>
      <c r="VGB53" s="585"/>
      <c r="VGC53" s="585"/>
      <c r="VGD53" s="585"/>
      <c r="VGE53" s="585"/>
      <c r="VGF53" s="585"/>
      <c r="VGG53" s="585"/>
      <c r="VGH53" s="585"/>
      <c r="VGI53" s="585"/>
      <c r="VGJ53" s="585"/>
      <c r="VGK53" s="585"/>
      <c r="VGL53" s="585"/>
      <c r="VGM53" s="585"/>
      <c r="VGN53" s="585"/>
      <c r="VGO53" s="585"/>
      <c r="VGP53" s="585"/>
      <c r="VGQ53" s="585"/>
      <c r="VGR53" s="585"/>
      <c r="VGS53" s="585"/>
      <c r="VGT53" s="585"/>
      <c r="VGU53" s="585"/>
      <c r="VGV53" s="585"/>
      <c r="VGW53" s="585"/>
      <c r="VGX53" s="585"/>
      <c r="VGY53" s="585"/>
      <c r="VGZ53" s="585"/>
      <c r="VHA53" s="585"/>
      <c r="VHB53" s="585"/>
      <c r="VHC53" s="585"/>
      <c r="VHD53" s="585"/>
      <c r="VHE53" s="585"/>
      <c r="VHF53" s="585"/>
      <c r="VHG53" s="585"/>
      <c r="VHH53" s="585"/>
      <c r="VHI53" s="585"/>
      <c r="VHJ53" s="585"/>
      <c r="VHK53" s="585"/>
      <c r="VHL53" s="585"/>
      <c r="VHM53" s="585"/>
      <c r="VHN53" s="585"/>
      <c r="VHO53" s="585"/>
      <c r="VHP53" s="585"/>
      <c r="VHQ53" s="585"/>
      <c r="VHR53" s="585"/>
      <c r="VHS53" s="585"/>
      <c r="VHT53" s="585"/>
      <c r="VHU53" s="585"/>
      <c r="VHV53" s="585"/>
      <c r="VHW53" s="585"/>
      <c r="VHX53" s="585"/>
      <c r="VHY53" s="585"/>
      <c r="VHZ53" s="585"/>
      <c r="VIA53" s="585"/>
      <c r="VIB53" s="585"/>
      <c r="VIC53" s="585"/>
      <c r="VID53" s="585"/>
      <c r="VIE53" s="585"/>
      <c r="VIF53" s="585"/>
      <c r="VIG53" s="585"/>
      <c r="VIH53" s="585"/>
      <c r="VII53" s="585"/>
      <c r="VIJ53" s="585"/>
      <c r="VIK53" s="585"/>
      <c r="VIL53" s="585"/>
      <c r="VIM53" s="585"/>
      <c r="VIN53" s="585"/>
      <c r="VIO53" s="585"/>
      <c r="VIP53" s="585"/>
      <c r="VIQ53" s="585"/>
      <c r="VIR53" s="585"/>
      <c r="VIS53" s="585"/>
      <c r="VIT53" s="585"/>
      <c r="VIU53" s="585"/>
      <c r="VIV53" s="585"/>
      <c r="VIW53" s="585"/>
      <c r="VIX53" s="585"/>
      <c r="VIY53" s="585"/>
      <c r="VIZ53" s="585"/>
      <c r="VJA53" s="585"/>
      <c r="VJB53" s="585"/>
      <c r="VJC53" s="585"/>
      <c r="VJD53" s="585"/>
      <c r="VJE53" s="585"/>
      <c r="VJF53" s="585"/>
      <c r="VJG53" s="585"/>
      <c r="VJH53" s="585"/>
      <c r="VJI53" s="585"/>
      <c r="VJJ53" s="585"/>
      <c r="VJK53" s="585"/>
      <c r="VJL53" s="585"/>
      <c r="VJM53" s="585"/>
      <c r="VJN53" s="585"/>
      <c r="VJO53" s="585"/>
      <c r="VJP53" s="585"/>
      <c r="VJQ53" s="585"/>
      <c r="VJR53" s="585"/>
      <c r="VJS53" s="585"/>
      <c r="VJT53" s="585"/>
      <c r="VJU53" s="585"/>
      <c r="VJV53" s="585"/>
      <c r="VJW53" s="585"/>
      <c r="VJX53" s="585"/>
      <c r="VJY53" s="585"/>
      <c r="VJZ53" s="585"/>
      <c r="VKA53" s="585"/>
      <c r="VKB53" s="585"/>
      <c r="VKC53" s="585"/>
      <c r="VKD53" s="585"/>
      <c r="VKE53" s="585"/>
      <c r="VKF53" s="585"/>
      <c r="VKG53" s="585"/>
      <c r="VKH53" s="585"/>
      <c r="VKI53" s="585"/>
      <c r="VKJ53" s="585"/>
      <c r="VKK53" s="585"/>
      <c r="VKL53" s="585"/>
      <c r="VKM53" s="585"/>
      <c r="VKN53" s="585"/>
      <c r="VKO53" s="585"/>
      <c r="VKP53" s="585"/>
      <c r="VKQ53" s="585"/>
      <c r="VKR53" s="585"/>
      <c r="VKS53" s="585"/>
      <c r="VKT53" s="585"/>
      <c r="VKU53" s="585"/>
      <c r="VKV53" s="585"/>
      <c r="VKW53" s="585"/>
      <c r="VKX53" s="585"/>
      <c r="VKY53" s="585"/>
      <c r="VKZ53" s="585"/>
      <c r="VLA53" s="585"/>
      <c r="VLB53" s="585"/>
      <c r="VLC53" s="585"/>
      <c r="VLD53" s="585"/>
      <c r="VLE53" s="585"/>
      <c r="VLF53" s="585"/>
      <c r="VLG53" s="585"/>
      <c r="VLH53" s="585"/>
      <c r="VLI53" s="585"/>
      <c r="VLJ53" s="585"/>
      <c r="VLK53" s="585"/>
      <c r="VLL53" s="585"/>
      <c r="VLM53" s="585"/>
      <c r="VLN53" s="585"/>
      <c r="VLO53" s="585"/>
      <c r="VLP53" s="585"/>
      <c r="VLQ53" s="585"/>
      <c r="VLR53" s="585"/>
      <c r="VLS53" s="585"/>
      <c r="VLT53" s="585"/>
      <c r="VLU53" s="585"/>
      <c r="VLV53" s="585"/>
      <c r="VLW53" s="585"/>
      <c r="VLX53" s="585"/>
      <c r="VLY53" s="585"/>
      <c r="VLZ53" s="585"/>
      <c r="VMA53" s="585"/>
      <c r="VMB53" s="585"/>
      <c r="VMC53" s="585"/>
      <c r="VMD53" s="585"/>
      <c r="VME53" s="585"/>
      <c r="VMF53" s="585"/>
      <c r="VMG53" s="585"/>
      <c r="VMH53" s="585"/>
      <c r="VMI53" s="585"/>
      <c r="VMJ53" s="585"/>
      <c r="VMK53" s="585"/>
      <c r="VML53" s="585"/>
      <c r="VMM53" s="585"/>
      <c r="VMN53" s="585"/>
      <c r="VMO53" s="585"/>
      <c r="VMP53" s="585"/>
      <c r="VMQ53" s="585"/>
      <c r="VMR53" s="585"/>
      <c r="VMS53" s="585"/>
      <c r="VMT53" s="585"/>
      <c r="VMU53" s="585"/>
      <c r="VMV53" s="585"/>
      <c r="VMW53" s="585"/>
      <c r="VMX53" s="585"/>
      <c r="VMY53" s="585"/>
      <c r="VMZ53" s="585"/>
      <c r="VNA53" s="585"/>
      <c r="VNB53" s="585"/>
      <c r="VNC53" s="585"/>
      <c r="VND53" s="585"/>
      <c r="VNE53" s="585"/>
      <c r="VNF53" s="585"/>
      <c r="VNG53" s="585"/>
      <c r="VNH53" s="585"/>
      <c r="VNI53" s="585"/>
      <c r="VNJ53" s="585"/>
      <c r="VNK53" s="585"/>
      <c r="VNL53" s="585"/>
      <c r="VNM53" s="585"/>
      <c r="VNN53" s="585"/>
      <c r="VNO53" s="585"/>
      <c r="VNP53" s="585"/>
      <c r="VNQ53" s="585"/>
      <c r="VNR53" s="585"/>
      <c r="VNS53" s="585"/>
      <c r="VNT53" s="585"/>
      <c r="VNU53" s="585"/>
      <c r="VNV53" s="585"/>
      <c r="VNW53" s="585"/>
      <c r="VNX53" s="585"/>
      <c r="VNY53" s="585"/>
      <c r="VNZ53" s="585"/>
      <c r="VOA53" s="585"/>
      <c r="VOB53" s="585"/>
      <c r="VOC53" s="585"/>
      <c r="VOD53" s="585"/>
      <c r="VOE53" s="585"/>
      <c r="VOF53" s="585"/>
      <c r="VOG53" s="585"/>
      <c r="VOH53" s="585"/>
      <c r="VOI53" s="585"/>
      <c r="VOJ53" s="585"/>
      <c r="VOK53" s="585"/>
      <c r="VOL53" s="585"/>
      <c r="VOM53" s="585"/>
      <c r="VON53" s="585"/>
      <c r="VOO53" s="585"/>
      <c r="VOP53" s="585"/>
      <c r="VOQ53" s="585"/>
      <c r="VOR53" s="585"/>
      <c r="VOS53" s="585"/>
      <c r="VOT53" s="585"/>
      <c r="VOU53" s="585"/>
      <c r="VOV53" s="585"/>
      <c r="VOW53" s="585"/>
      <c r="VOX53" s="585"/>
      <c r="VOY53" s="585"/>
      <c r="VOZ53" s="585"/>
      <c r="VPA53" s="585"/>
      <c r="VPB53" s="585"/>
      <c r="VPC53" s="585"/>
      <c r="VPD53" s="585"/>
      <c r="VPE53" s="585"/>
      <c r="VPF53" s="585"/>
      <c r="VPG53" s="585"/>
      <c r="VPH53" s="585"/>
      <c r="VPI53" s="585"/>
      <c r="VPJ53" s="585"/>
      <c r="VPK53" s="585"/>
      <c r="VPL53" s="585"/>
      <c r="VPM53" s="585"/>
      <c r="VPN53" s="585"/>
      <c r="VPO53" s="585"/>
      <c r="VPP53" s="585"/>
      <c r="VPQ53" s="585"/>
      <c r="VPR53" s="585"/>
      <c r="VPS53" s="585"/>
      <c r="VPT53" s="585"/>
      <c r="VPU53" s="585"/>
      <c r="VPV53" s="585"/>
      <c r="VPW53" s="585"/>
      <c r="VPX53" s="585"/>
      <c r="VPY53" s="585"/>
      <c r="VPZ53" s="585"/>
      <c r="VQA53" s="585"/>
      <c r="VQB53" s="585"/>
      <c r="VQC53" s="585"/>
      <c r="VQD53" s="585"/>
      <c r="VQE53" s="585"/>
      <c r="VQF53" s="585"/>
      <c r="VQG53" s="585"/>
      <c r="VQH53" s="585"/>
      <c r="VQI53" s="585"/>
      <c r="VQJ53" s="585"/>
      <c r="VQK53" s="585"/>
      <c r="VQL53" s="585"/>
      <c r="VQM53" s="585"/>
      <c r="VQN53" s="585"/>
      <c r="VQO53" s="585"/>
      <c r="VQP53" s="585"/>
      <c r="VQQ53" s="585"/>
      <c r="VQR53" s="585"/>
      <c r="VQS53" s="585"/>
      <c r="VQT53" s="585"/>
      <c r="VQU53" s="585"/>
      <c r="VQV53" s="585"/>
      <c r="VQW53" s="585"/>
      <c r="VQX53" s="585"/>
      <c r="VQY53" s="585"/>
      <c r="VQZ53" s="585"/>
      <c r="VRA53" s="585"/>
      <c r="VRB53" s="585"/>
      <c r="VRC53" s="585"/>
      <c r="VRD53" s="585"/>
      <c r="VRE53" s="585"/>
      <c r="VRF53" s="585"/>
      <c r="VRG53" s="585"/>
      <c r="VRH53" s="585"/>
      <c r="VRI53" s="585"/>
      <c r="VRJ53" s="585"/>
      <c r="VRK53" s="585"/>
      <c r="VRL53" s="585"/>
      <c r="VRM53" s="585"/>
      <c r="VRN53" s="585"/>
      <c r="VRO53" s="585"/>
      <c r="VRP53" s="585"/>
      <c r="VRQ53" s="585"/>
      <c r="VRR53" s="585"/>
      <c r="VRS53" s="585"/>
      <c r="VRT53" s="585"/>
      <c r="VRU53" s="585"/>
      <c r="VRV53" s="585"/>
      <c r="VRW53" s="585"/>
      <c r="VRX53" s="585"/>
      <c r="VRY53" s="585"/>
      <c r="VRZ53" s="585"/>
      <c r="VSA53" s="585"/>
      <c r="VSB53" s="585"/>
      <c r="VSC53" s="585"/>
      <c r="VSD53" s="585"/>
      <c r="VSE53" s="585"/>
      <c r="VSF53" s="585"/>
      <c r="VSG53" s="585"/>
      <c r="VSH53" s="585"/>
      <c r="VSI53" s="585"/>
      <c r="VSJ53" s="585"/>
      <c r="VSK53" s="585"/>
      <c r="VSL53" s="585"/>
      <c r="VSM53" s="585"/>
      <c r="VSN53" s="585"/>
      <c r="VSO53" s="585"/>
      <c r="VSP53" s="585"/>
      <c r="VSQ53" s="585"/>
      <c r="VSR53" s="585"/>
      <c r="VSS53" s="585"/>
      <c r="VST53" s="585"/>
      <c r="VSU53" s="585"/>
      <c r="VSV53" s="585"/>
      <c r="VSW53" s="585"/>
      <c r="VSX53" s="585"/>
      <c r="VSY53" s="585"/>
      <c r="VSZ53" s="585"/>
      <c r="VTA53" s="585"/>
      <c r="VTB53" s="585"/>
      <c r="VTC53" s="585"/>
      <c r="VTD53" s="585"/>
      <c r="VTE53" s="585"/>
      <c r="VTF53" s="585"/>
      <c r="VTG53" s="585"/>
      <c r="VTH53" s="585"/>
      <c r="VTI53" s="585"/>
      <c r="VTJ53" s="585"/>
      <c r="VTK53" s="585"/>
      <c r="VTL53" s="585"/>
      <c r="VTM53" s="585"/>
      <c r="VTN53" s="585"/>
      <c r="VTO53" s="585"/>
      <c r="VTP53" s="585"/>
      <c r="VTQ53" s="585"/>
      <c r="VTR53" s="585"/>
      <c r="VTS53" s="585"/>
      <c r="VTT53" s="585"/>
      <c r="VTU53" s="585"/>
      <c r="VTV53" s="585"/>
      <c r="VTW53" s="585"/>
      <c r="VTX53" s="585"/>
      <c r="VTY53" s="585"/>
      <c r="VTZ53" s="585"/>
      <c r="VUA53" s="585"/>
      <c r="VUB53" s="585"/>
      <c r="VUC53" s="585"/>
      <c r="VUD53" s="585"/>
      <c r="VUE53" s="585"/>
      <c r="VUF53" s="585"/>
      <c r="VUG53" s="585"/>
      <c r="VUH53" s="585"/>
      <c r="VUI53" s="585"/>
      <c r="VUJ53" s="585"/>
      <c r="VUK53" s="585"/>
      <c r="VUL53" s="585"/>
      <c r="VUM53" s="585"/>
      <c r="VUN53" s="585"/>
      <c r="VUO53" s="585"/>
      <c r="VUP53" s="585"/>
      <c r="VUQ53" s="585"/>
      <c r="VUR53" s="585"/>
      <c r="VUS53" s="585"/>
      <c r="VUT53" s="585"/>
      <c r="VUU53" s="585"/>
      <c r="VUV53" s="585"/>
      <c r="VUW53" s="585"/>
      <c r="VUX53" s="585"/>
      <c r="VUY53" s="585"/>
      <c r="VUZ53" s="585"/>
      <c r="VVA53" s="585"/>
      <c r="VVB53" s="585"/>
      <c r="VVC53" s="585"/>
      <c r="VVD53" s="585"/>
      <c r="VVE53" s="585"/>
      <c r="VVF53" s="585"/>
      <c r="VVG53" s="585"/>
      <c r="VVH53" s="585"/>
      <c r="VVI53" s="585"/>
      <c r="VVJ53" s="585"/>
      <c r="VVK53" s="585"/>
      <c r="VVL53" s="585"/>
      <c r="VVM53" s="585"/>
      <c r="VVN53" s="585"/>
      <c r="VVO53" s="585"/>
      <c r="VVP53" s="585"/>
      <c r="VVQ53" s="585"/>
      <c r="VVR53" s="585"/>
      <c r="VVS53" s="585"/>
      <c r="VVT53" s="585"/>
      <c r="VVU53" s="585"/>
      <c r="VVV53" s="585"/>
      <c r="VVW53" s="585"/>
      <c r="VVX53" s="585"/>
      <c r="VVY53" s="585"/>
      <c r="VVZ53" s="585"/>
      <c r="VWA53" s="585"/>
      <c r="VWB53" s="585"/>
      <c r="VWC53" s="585"/>
      <c r="VWD53" s="585"/>
      <c r="VWE53" s="585"/>
      <c r="VWF53" s="585"/>
      <c r="VWG53" s="585"/>
      <c r="VWH53" s="585"/>
      <c r="VWI53" s="585"/>
      <c r="VWJ53" s="585"/>
      <c r="VWK53" s="585"/>
      <c r="VWL53" s="585"/>
      <c r="VWM53" s="585"/>
      <c r="VWN53" s="585"/>
      <c r="VWO53" s="585"/>
      <c r="VWP53" s="585"/>
      <c r="VWQ53" s="585"/>
      <c r="VWR53" s="585"/>
      <c r="VWS53" s="585"/>
      <c r="VWT53" s="585"/>
      <c r="VWU53" s="585"/>
      <c r="VWV53" s="585"/>
      <c r="VWW53" s="585"/>
      <c r="VWX53" s="585"/>
      <c r="VWY53" s="585"/>
      <c r="VWZ53" s="585"/>
      <c r="VXA53" s="585"/>
      <c r="VXB53" s="585"/>
      <c r="VXC53" s="585"/>
      <c r="VXD53" s="585"/>
      <c r="VXE53" s="585"/>
      <c r="VXF53" s="585"/>
      <c r="VXG53" s="585"/>
      <c r="VXH53" s="585"/>
      <c r="VXI53" s="585"/>
      <c r="VXJ53" s="585"/>
      <c r="VXK53" s="585"/>
      <c r="VXL53" s="585"/>
      <c r="VXM53" s="585"/>
      <c r="VXN53" s="585"/>
      <c r="VXO53" s="585"/>
      <c r="VXP53" s="585"/>
      <c r="VXQ53" s="585"/>
      <c r="VXR53" s="585"/>
      <c r="VXS53" s="585"/>
      <c r="VXT53" s="585"/>
      <c r="VXU53" s="585"/>
      <c r="VXV53" s="585"/>
      <c r="VXW53" s="585"/>
      <c r="VXX53" s="585"/>
      <c r="VXY53" s="585"/>
      <c r="VXZ53" s="585"/>
      <c r="VYA53" s="585"/>
      <c r="VYB53" s="585"/>
      <c r="VYC53" s="585"/>
      <c r="VYD53" s="585"/>
      <c r="VYE53" s="585"/>
      <c r="VYF53" s="585"/>
      <c r="VYG53" s="585"/>
      <c r="VYH53" s="585"/>
      <c r="VYI53" s="585"/>
      <c r="VYJ53" s="585"/>
      <c r="VYK53" s="585"/>
      <c r="VYL53" s="585"/>
      <c r="VYM53" s="585"/>
      <c r="VYN53" s="585"/>
      <c r="VYO53" s="585"/>
      <c r="VYP53" s="585"/>
      <c r="VYQ53" s="585"/>
      <c r="VYR53" s="585"/>
      <c r="VYS53" s="585"/>
      <c r="VYT53" s="585"/>
      <c r="VYU53" s="585"/>
      <c r="VYV53" s="585"/>
      <c r="VYW53" s="585"/>
      <c r="VYX53" s="585"/>
      <c r="VYY53" s="585"/>
      <c r="VYZ53" s="585"/>
      <c r="VZA53" s="585"/>
      <c r="VZB53" s="585"/>
      <c r="VZC53" s="585"/>
      <c r="VZD53" s="585"/>
      <c r="VZE53" s="585"/>
      <c r="VZF53" s="585"/>
      <c r="VZG53" s="585"/>
      <c r="VZH53" s="585"/>
      <c r="VZI53" s="585"/>
      <c r="VZJ53" s="585"/>
      <c r="VZK53" s="585"/>
      <c r="VZL53" s="585"/>
      <c r="VZM53" s="585"/>
      <c r="VZN53" s="585"/>
      <c r="VZO53" s="585"/>
      <c r="VZP53" s="585"/>
      <c r="VZQ53" s="585"/>
      <c r="VZR53" s="585"/>
      <c r="VZS53" s="585"/>
      <c r="VZT53" s="585"/>
      <c r="VZU53" s="585"/>
      <c r="VZV53" s="585"/>
      <c r="VZW53" s="585"/>
      <c r="VZX53" s="585"/>
      <c r="VZY53" s="585"/>
      <c r="VZZ53" s="585"/>
      <c r="WAA53" s="585"/>
      <c r="WAB53" s="585"/>
      <c r="WAC53" s="585"/>
      <c r="WAD53" s="585"/>
      <c r="WAE53" s="585"/>
      <c r="WAF53" s="585"/>
      <c r="WAG53" s="585"/>
      <c r="WAH53" s="585"/>
      <c r="WAI53" s="585"/>
      <c r="WAJ53" s="585"/>
      <c r="WAK53" s="585"/>
      <c r="WAL53" s="585"/>
      <c r="WAM53" s="585"/>
      <c r="WAN53" s="585"/>
      <c r="WAO53" s="585"/>
      <c r="WAP53" s="585"/>
      <c r="WAQ53" s="585"/>
      <c r="WAR53" s="585"/>
      <c r="WAS53" s="585"/>
      <c r="WAT53" s="585"/>
      <c r="WAU53" s="585"/>
      <c r="WAV53" s="585"/>
      <c r="WAW53" s="585"/>
      <c r="WAX53" s="585"/>
      <c r="WAY53" s="585"/>
      <c r="WAZ53" s="585"/>
      <c r="WBA53" s="585"/>
      <c r="WBB53" s="585"/>
      <c r="WBC53" s="585"/>
      <c r="WBD53" s="585"/>
      <c r="WBE53" s="585"/>
      <c r="WBF53" s="585"/>
      <c r="WBG53" s="585"/>
      <c r="WBH53" s="585"/>
      <c r="WBI53" s="585"/>
      <c r="WBJ53" s="585"/>
      <c r="WBK53" s="585"/>
      <c r="WBL53" s="585"/>
      <c r="WBM53" s="585"/>
      <c r="WBN53" s="585"/>
      <c r="WBO53" s="585"/>
      <c r="WBP53" s="585"/>
      <c r="WBQ53" s="585"/>
      <c r="WBR53" s="585"/>
      <c r="WBS53" s="585"/>
      <c r="WBT53" s="585"/>
      <c r="WBU53" s="585"/>
      <c r="WBV53" s="585"/>
      <c r="WBW53" s="585"/>
      <c r="WBX53" s="585"/>
      <c r="WBY53" s="585"/>
      <c r="WBZ53" s="585"/>
      <c r="WCA53" s="585"/>
      <c r="WCB53" s="585"/>
      <c r="WCC53" s="585"/>
      <c r="WCD53" s="585"/>
      <c r="WCE53" s="585"/>
      <c r="WCF53" s="585"/>
      <c r="WCG53" s="585"/>
      <c r="WCH53" s="585"/>
      <c r="WCI53" s="585"/>
      <c r="WCJ53" s="585"/>
      <c r="WCK53" s="585"/>
      <c r="WCL53" s="585"/>
      <c r="WCM53" s="585"/>
      <c r="WCN53" s="585"/>
      <c r="WCO53" s="585"/>
      <c r="WCP53" s="585"/>
      <c r="WCQ53" s="585"/>
      <c r="WCR53" s="585"/>
      <c r="WCS53" s="585"/>
      <c r="WCT53" s="585"/>
      <c r="WCU53" s="585"/>
      <c r="WCV53" s="585"/>
      <c r="WCW53" s="585"/>
      <c r="WCX53" s="585"/>
      <c r="WCY53" s="585"/>
      <c r="WCZ53" s="585"/>
      <c r="WDA53" s="585"/>
      <c r="WDB53" s="585"/>
      <c r="WDC53" s="585"/>
      <c r="WDD53" s="585"/>
      <c r="WDE53" s="585"/>
      <c r="WDF53" s="585"/>
      <c r="WDG53" s="585"/>
      <c r="WDH53" s="585"/>
      <c r="WDI53" s="585"/>
      <c r="WDJ53" s="585"/>
      <c r="WDK53" s="585"/>
      <c r="WDL53" s="585"/>
      <c r="WDM53" s="585"/>
      <c r="WDN53" s="585"/>
      <c r="WDO53" s="585"/>
      <c r="WDP53" s="585"/>
      <c r="WDQ53" s="585"/>
      <c r="WDR53" s="585"/>
      <c r="WDS53" s="585"/>
      <c r="WDT53" s="585"/>
      <c r="WDU53" s="585"/>
      <c r="WDV53" s="585"/>
      <c r="WDW53" s="585"/>
      <c r="WDX53" s="585"/>
      <c r="WDY53" s="585"/>
      <c r="WDZ53" s="585"/>
      <c r="WEA53" s="585"/>
      <c r="WEB53" s="585"/>
      <c r="WEC53" s="585"/>
      <c r="WED53" s="585"/>
      <c r="WEE53" s="585"/>
      <c r="WEF53" s="585"/>
      <c r="WEG53" s="585"/>
      <c r="WEH53" s="585"/>
      <c r="WEI53" s="585"/>
      <c r="WEJ53" s="585"/>
      <c r="WEK53" s="585"/>
      <c r="WEL53" s="585"/>
      <c r="WEM53" s="585"/>
      <c r="WEN53" s="585"/>
      <c r="WEO53" s="585"/>
      <c r="WEP53" s="585"/>
      <c r="WEQ53" s="585"/>
      <c r="WER53" s="585"/>
      <c r="WES53" s="585"/>
      <c r="WET53" s="585"/>
      <c r="WEU53" s="585"/>
      <c r="WEV53" s="585"/>
      <c r="WEW53" s="585"/>
      <c r="WEX53" s="585"/>
      <c r="WEY53" s="585"/>
      <c r="WEZ53" s="585"/>
      <c r="WFA53" s="585"/>
      <c r="WFB53" s="585"/>
      <c r="WFC53" s="585"/>
      <c r="WFD53" s="585"/>
      <c r="WFE53" s="585"/>
      <c r="WFF53" s="585"/>
      <c r="WFG53" s="585"/>
      <c r="WFH53" s="585"/>
      <c r="WFI53" s="585"/>
      <c r="WFJ53" s="585"/>
      <c r="WFK53" s="585"/>
      <c r="WFL53" s="585"/>
      <c r="WFM53" s="585"/>
      <c r="WFN53" s="585"/>
      <c r="WFO53" s="585"/>
      <c r="WFP53" s="585"/>
      <c r="WFQ53" s="585"/>
      <c r="WFR53" s="585"/>
      <c r="WFS53" s="585"/>
      <c r="WFT53" s="585"/>
      <c r="WFU53" s="585"/>
      <c r="WFV53" s="585"/>
      <c r="WFW53" s="585"/>
      <c r="WFX53" s="585"/>
      <c r="WFY53" s="585"/>
      <c r="WFZ53" s="585"/>
      <c r="WGA53" s="585"/>
      <c r="WGB53" s="585"/>
      <c r="WGC53" s="585"/>
      <c r="WGD53" s="585"/>
      <c r="WGE53" s="585"/>
      <c r="WGF53" s="585"/>
      <c r="WGG53" s="585"/>
      <c r="WGH53" s="585"/>
      <c r="WGI53" s="585"/>
      <c r="WGJ53" s="585"/>
      <c r="WGK53" s="585"/>
      <c r="WGL53" s="585"/>
      <c r="WGM53" s="585"/>
      <c r="WGN53" s="585"/>
      <c r="WGO53" s="585"/>
      <c r="WGP53" s="585"/>
      <c r="WGQ53" s="585"/>
      <c r="WGR53" s="585"/>
      <c r="WGS53" s="585"/>
      <c r="WGT53" s="585"/>
      <c r="WGU53" s="585"/>
      <c r="WGV53" s="585"/>
      <c r="WGW53" s="585"/>
      <c r="WGX53" s="585"/>
      <c r="WGY53" s="585"/>
      <c r="WGZ53" s="585"/>
      <c r="WHA53" s="585"/>
      <c r="WHB53" s="585"/>
      <c r="WHC53" s="585"/>
      <c r="WHD53" s="585"/>
      <c r="WHE53" s="585"/>
      <c r="WHF53" s="585"/>
      <c r="WHG53" s="585"/>
      <c r="WHH53" s="585"/>
      <c r="WHI53" s="585"/>
      <c r="WHJ53" s="585"/>
      <c r="WHK53" s="585"/>
      <c r="WHL53" s="585"/>
      <c r="WHM53" s="585"/>
      <c r="WHN53" s="585"/>
      <c r="WHO53" s="585"/>
      <c r="WHP53" s="585"/>
      <c r="WHQ53" s="585"/>
      <c r="WHR53" s="585"/>
      <c r="WHS53" s="585"/>
      <c r="WHT53" s="585"/>
      <c r="WHU53" s="585"/>
      <c r="WHV53" s="585"/>
      <c r="WHW53" s="585"/>
      <c r="WHX53" s="585"/>
      <c r="WHY53" s="585"/>
      <c r="WHZ53" s="585"/>
      <c r="WIA53" s="585"/>
      <c r="WIB53" s="585"/>
      <c r="WIC53" s="585"/>
      <c r="WID53" s="585"/>
      <c r="WIE53" s="585"/>
      <c r="WIF53" s="585"/>
      <c r="WIG53" s="585"/>
      <c r="WIH53" s="585"/>
      <c r="WII53" s="585"/>
      <c r="WIJ53" s="585"/>
      <c r="WIK53" s="585"/>
      <c r="WIL53" s="585"/>
      <c r="WIM53" s="585"/>
      <c r="WIN53" s="585"/>
      <c r="WIO53" s="585"/>
      <c r="WIP53" s="585"/>
      <c r="WIQ53" s="585"/>
      <c r="WIR53" s="585"/>
      <c r="WIS53" s="585"/>
      <c r="WIT53" s="585"/>
      <c r="WIU53" s="585"/>
      <c r="WIV53" s="585"/>
      <c r="WIW53" s="585"/>
      <c r="WIX53" s="585"/>
      <c r="WIY53" s="585"/>
      <c r="WIZ53" s="585"/>
      <c r="WJA53" s="585"/>
      <c r="WJB53" s="585"/>
      <c r="WJC53" s="585"/>
      <c r="WJD53" s="585"/>
      <c r="WJE53" s="585"/>
      <c r="WJF53" s="585"/>
      <c r="WJG53" s="585"/>
      <c r="WJH53" s="585"/>
      <c r="WJI53" s="585"/>
      <c r="WJJ53" s="585"/>
      <c r="WJK53" s="585"/>
      <c r="WJL53" s="585"/>
      <c r="WJM53" s="585"/>
      <c r="WJN53" s="585"/>
      <c r="WJO53" s="585"/>
      <c r="WJP53" s="585"/>
      <c r="WJQ53" s="585"/>
      <c r="WJR53" s="585"/>
      <c r="WJS53" s="585"/>
      <c r="WJT53" s="585"/>
      <c r="WJU53" s="585"/>
      <c r="WJV53" s="585"/>
      <c r="WJW53" s="585"/>
      <c r="WJX53" s="585"/>
      <c r="WJY53" s="585"/>
      <c r="WJZ53" s="585"/>
      <c r="WKA53" s="585"/>
      <c r="WKB53" s="585"/>
      <c r="WKC53" s="585"/>
      <c r="WKD53" s="585"/>
      <c r="WKE53" s="585"/>
      <c r="WKF53" s="585"/>
      <c r="WKG53" s="585"/>
      <c r="WKH53" s="585"/>
      <c r="WKI53" s="585"/>
      <c r="WKJ53" s="585"/>
      <c r="WKK53" s="585"/>
      <c r="WKL53" s="585"/>
      <c r="WKM53" s="585"/>
      <c r="WKN53" s="585"/>
      <c r="WKO53" s="585"/>
      <c r="WKP53" s="585"/>
      <c r="WKQ53" s="585"/>
      <c r="WKR53" s="585"/>
      <c r="WKS53" s="585"/>
      <c r="WKT53" s="585"/>
      <c r="WKU53" s="585"/>
      <c r="WKV53" s="585"/>
      <c r="WKW53" s="585"/>
      <c r="WKX53" s="585"/>
      <c r="WKY53" s="585"/>
      <c r="WKZ53" s="585"/>
      <c r="WLA53" s="585"/>
      <c r="WLB53" s="585"/>
      <c r="WLC53" s="585"/>
      <c r="WLD53" s="585"/>
      <c r="WLE53" s="585"/>
      <c r="WLF53" s="585"/>
      <c r="WLG53" s="585"/>
      <c r="WLH53" s="585"/>
      <c r="WLI53" s="585"/>
      <c r="WLJ53" s="585"/>
      <c r="WLK53" s="585"/>
      <c r="WLL53" s="585"/>
      <c r="WLM53" s="585"/>
      <c r="WLN53" s="585"/>
      <c r="WLO53" s="585"/>
      <c r="WLP53" s="585"/>
      <c r="WLQ53" s="585"/>
      <c r="WLR53" s="585"/>
      <c r="WLS53" s="585"/>
      <c r="WLT53" s="585"/>
      <c r="WLU53" s="585"/>
      <c r="WLV53" s="585"/>
      <c r="WLW53" s="585"/>
      <c r="WLX53" s="585"/>
      <c r="WLY53" s="585"/>
      <c r="WLZ53" s="585"/>
      <c r="WMA53" s="585"/>
      <c r="WMB53" s="585"/>
      <c r="WMC53" s="585"/>
      <c r="WMD53" s="585"/>
      <c r="WME53" s="585"/>
      <c r="WMF53" s="585"/>
      <c r="WMG53" s="585"/>
      <c r="WMH53" s="585"/>
      <c r="WMI53" s="585"/>
      <c r="WMJ53" s="585"/>
      <c r="WMK53" s="585"/>
      <c r="WML53" s="585"/>
      <c r="WMM53" s="585"/>
      <c r="WMN53" s="585"/>
      <c r="WMO53" s="585"/>
      <c r="WMP53" s="585"/>
      <c r="WMQ53" s="585"/>
      <c r="WMR53" s="585"/>
      <c r="WMS53" s="585"/>
      <c r="WMT53" s="585"/>
      <c r="WMU53" s="585"/>
      <c r="WMV53" s="585"/>
      <c r="WMW53" s="585"/>
      <c r="WMX53" s="585"/>
      <c r="WMY53" s="585"/>
      <c r="WMZ53" s="585"/>
      <c r="WNA53" s="585"/>
      <c r="WNB53" s="585"/>
      <c r="WNC53" s="585"/>
      <c r="WND53" s="585"/>
      <c r="WNE53" s="585"/>
      <c r="WNF53" s="585"/>
      <c r="WNG53" s="585"/>
      <c r="WNH53" s="585"/>
      <c r="WNI53" s="585"/>
      <c r="WNJ53" s="585"/>
      <c r="WNK53" s="585"/>
      <c r="WNL53" s="585"/>
      <c r="WNM53" s="585"/>
      <c r="WNN53" s="585"/>
      <c r="WNO53" s="585"/>
      <c r="WNP53" s="585"/>
      <c r="WNQ53" s="585"/>
      <c r="WNR53" s="585"/>
      <c r="WNS53" s="585"/>
      <c r="WNT53" s="585"/>
      <c r="WNU53" s="585"/>
      <c r="WNV53" s="585"/>
      <c r="WNW53" s="585"/>
      <c r="WNX53" s="585"/>
      <c r="WNY53" s="585"/>
      <c r="WNZ53" s="585"/>
      <c r="WOA53" s="585"/>
      <c r="WOB53" s="585"/>
      <c r="WOC53" s="585"/>
      <c r="WOD53" s="585"/>
      <c r="WOE53" s="585"/>
      <c r="WOF53" s="585"/>
      <c r="WOG53" s="585"/>
      <c r="WOH53" s="585"/>
      <c r="WOI53" s="585"/>
      <c r="WOJ53" s="585"/>
      <c r="WOK53" s="585"/>
      <c r="WOL53" s="585"/>
      <c r="WOM53" s="585"/>
      <c r="WON53" s="585"/>
      <c r="WOO53" s="585"/>
      <c r="WOP53" s="585"/>
      <c r="WOQ53" s="585"/>
      <c r="WOR53" s="585"/>
      <c r="WOS53" s="585"/>
      <c r="WOT53" s="585"/>
      <c r="WOU53" s="585"/>
      <c r="WOV53" s="585"/>
      <c r="WOW53" s="585"/>
      <c r="WOX53" s="585"/>
      <c r="WOY53" s="585"/>
      <c r="WOZ53" s="585"/>
      <c r="WPA53" s="585"/>
      <c r="WPB53" s="585"/>
      <c r="WPC53" s="585"/>
      <c r="WPD53" s="585"/>
      <c r="WPE53" s="585"/>
      <c r="WPF53" s="585"/>
      <c r="WPG53" s="585"/>
      <c r="WPH53" s="585"/>
      <c r="WPI53" s="585"/>
      <c r="WPJ53" s="585"/>
      <c r="WPK53" s="585"/>
      <c r="WPL53" s="585"/>
      <c r="WPM53" s="585"/>
      <c r="WPN53" s="585"/>
      <c r="WPO53" s="585"/>
      <c r="WPP53" s="585"/>
      <c r="WPQ53" s="585"/>
      <c r="WPR53" s="585"/>
      <c r="WPS53" s="585"/>
      <c r="WPT53" s="585"/>
      <c r="WPU53" s="585"/>
      <c r="WPV53" s="585"/>
      <c r="WPW53" s="585"/>
      <c r="WPX53" s="585"/>
      <c r="WPY53" s="585"/>
      <c r="WPZ53" s="585"/>
      <c r="WQA53" s="585"/>
      <c r="WQB53" s="585"/>
      <c r="WQC53" s="585"/>
      <c r="WQD53" s="585"/>
      <c r="WQE53" s="585"/>
      <c r="WQF53" s="585"/>
      <c r="WQG53" s="585"/>
      <c r="WQH53" s="585"/>
      <c r="WQI53" s="585"/>
      <c r="WQJ53" s="585"/>
      <c r="WQK53" s="585"/>
      <c r="WQL53" s="585"/>
      <c r="WQM53" s="585"/>
      <c r="WQN53" s="585"/>
      <c r="WQO53" s="585"/>
      <c r="WQP53" s="585"/>
      <c r="WQQ53" s="585"/>
      <c r="WQR53" s="585"/>
      <c r="WQS53" s="585"/>
      <c r="WQT53" s="585"/>
      <c r="WQU53" s="585"/>
      <c r="WQV53" s="585"/>
      <c r="WQW53" s="585"/>
      <c r="WQX53" s="585"/>
      <c r="WQY53" s="585"/>
      <c r="WQZ53" s="585"/>
      <c r="WRA53" s="585"/>
      <c r="WRB53" s="585"/>
      <c r="WRC53" s="585"/>
      <c r="WRD53" s="585"/>
      <c r="WRE53" s="585"/>
      <c r="WRF53" s="585"/>
      <c r="WRG53" s="585"/>
      <c r="WRH53" s="585"/>
      <c r="WRI53" s="585"/>
      <c r="WRJ53" s="585"/>
      <c r="WRK53" s="585"/>
      <c r="WRL53" s="585"/>
      <c r="WRM53" s="585"/>
      <c r="WRN53" s="585"/>
      <c r="WRO53" s="585"/>
      <c r="WRP53" s="585"/>
      <c r="WRQ53" s="585"/>
      <c r="WRR53" s="585"/>
      <c r="WRS53" s="585"/>
      <c r="WRT53" s="585"/>
      <c r="WRU53" s="585"/>
      <c r="WRV53" s="585"/>
      <c r="WRW53" s="585"/>
      <c r="WRX53" s="585"/>
      <c r="WRY53" s="585"/>
      <c r="WRZ53" s="585"/>
      <c r="WSA53" s="585"/>
      <c r="WSB53" s="585"/>
      <c r="WSC53" s="585"/>
      <c r="WSD53" s="585"/>
      <c r="WSE53" s="585"/>
      <c r="WSF53" s="585"/>
      <c r="WSG53" s="585"/>
      <c r="WSH53" s="585"/>
      <c r="WSI53" s="585"/>
      <c r="WSJ53" s="585"/>
      <c r="WSK53" s="585"/>
      <c r="WSL53" s="585"/>
      <c r="WSM53" s="585"/>
      <c r="WSN53" s="585"/>
      <c r="WSO53" s="585"/>
      <c r="WSP53" s="585"/>
      <c r="WSQ53" s="585"/>
      <c r="WSR53" s="585"/>
      <c r="WSS53" s="585"/>
      <c r="WST53" s="585"/>
      <c r="WSU53" s="585"/>
      <c r="WSV53" s="585"/>
      <c r="WSW53" s="585"/>
      <c r="WSX53" s="585"/>
      <c r="WSY53" s="585"/>
      <c r="WSZ53" s="585"/>
      <c r="WTA53" s="585"/>
      <c r="WTB53" s="585"/>
      <c r="WTC53" s="585"/>
      <c r="WTD53" s="585"/>
      <c r="WTE53" s="585"/>
      <c r="WTF53" s="585"/>
      <c r="WTG53" s="585"/>
      <c r="WTH53" s="585"/>
      <c r="WTI53" s="585"/>
      <c r="WTJ53" s="585"/>
      <c r="WTK53" s="585"/>
      <c r="WTL53" s="585"/>
      <c r="WTM53" s="585"/>
      <c r="WTN53" s="585"/>
      <c r="WTO53" s="585"/>
      <c r="WTP53" s="585"/>
      <c r="WTQ53" s="585"/>
      <c r="WTR53" s="585"/>
      <c r="WTS53" s="585"/>
      <c r="WTT53" s="585"/>
      <c r="WTU53" s="585"/>
      <c r="WTV53" s="585"/>
      <c r="WTW53" s="585"/>
      <c r="WTX53" s="585"/>
      <c r="WTY53" s="585"/>
      <c r="WTZ53" s="585"/>
      <c r="WUA53" s="585"/>
      <c r="WUB53" s="585"/>
      <c r="WUC53" s="585"/>
      <c r="WUD53" s="585"/>
      <c r="WUE53" s="585"/>
      <c r="WUF53" s="585"/>
      <c r="WUG53" s="585"/>
      <c r="WUH53" s="585"/>
      <c r="WUI53" s="585"/>
      <c r="WUJ53" s="585"/>
      <c r="WUK53" s="585"/>
      <c r="WUL53" s="585"/>
      <c r="WUM53" s="585"/>
      <c r="WUN53" s="585"/>
      <c r="WUO53" s="585"/>
      <c r="WUP53" s="585"/>
      <c r="WUQ53" s="585"/>
      <c r="WUR53" s="585"/>
      <c r="WUS53" s="585"/>
      <c r="WUT53" s="585"/>
      <c r="WUU53" s="585"/>
      <c r="WUV53" s="585"/>
      <c r="WUW53" s="585"/>
      <c r="WUX53" s="585"/>
      <c r="WUY53" s="585"/>
      <c r="WUZ53" s="585"/>
      <c r="WVA53" s="585"/>
      <c r="WVB53" s="585"/>
      <c r="WVC53" s="585"/>
      <c r="WVD53" s="585"/>
      <c r="WVE53" s="585"/>
      <c r="WVF53" s="585"/>
      <c r="WVG53" s="585"/>
      <c r="WVH53" s="585"/>
      <c r="WVI53" s="585"/>
      <c r="WVJ53" s="585"/>
      <c r="WVK53" s="585"/>
      <c r="WVL53" s="585"/>
      <c r="WVM53" s="585"/>
      <c r="WVN53" s="585"/>
      <c r="WVO53" s="585"/>
      <c r="WVP53" s="585"/>
      <c r="WVQ53" s="585"/>
      <c r="WVR53" s="585"/>
      <c r="WVS53" s="585"/>
      <c r="WVT53" s="585"/>
      <c r="WVU53" s="585"/>
      <c r="WVV53" s="585"/>
      <c r="WVW53" s="585"/>
      <c r="WVX53" s="585"/>
      <c r="WVY53" s="585"/>
      <c r="WVZ53" s="585"/>
      <c r="WWA53" s="585"/>
      <c r="WWB53" s="585"/>
      <c r="WWC53" s="585"/>
      <c r="WWD53" s="585"/>
      <c r="WWE53" s="585"/>
      <c r="WWF53" s="585"/>
      <c r="WWG53" s="585"/>
      <c r="WWH53" s="585"/>
      <c r="WWI53" s="585"/>
      <c r="WWJ53" s="585"/>
      <c r="WWK53" s="585"/>
      <c r="WWL53" s="585"/>
      <c r="WWM53" s="585"/>
      <c r="WWN53" s="585"/>
      <c r="WWO53" s="585"/>
      <c r="WWP53" s="585"/>
      <c r="WWQ53" s="585"/>
      <c r="WWR53" s="585"/>
      <c r="WWS53" s="585"/>
      <c r="WWT53" s="585"/>
      <c r="WWU53" s="585"/>
      <c r="WWV53" s="585"/>
      <c r="WWW53" s="585"/>
      <c r="WWX53" s="585"/>
      <c r="WWY53" s="585"/>
      <c r="WWZ53" s="585"/>
      <c r="WXA53" s="585"/>
      <c r="WXB53" s="585"/>
      <c r="WXC53" s="585"/>
      <c r="WXD53" s="585"/>
      <c r="WXE53" s="585"/>
      <c r="WXF53" s="585"/>
      <c r="WXG53" s="585"/>
      <c r="WXH53" s="585"/>
      <c r="WXI53" s="585"/>
      <c r="WXJ53" s="585"/>
      <c r="WXK53" s="585"/>
      <c r="WXL53" s="585"/>
      <c r="WXM53" s="585"/>
      <c r="WXN53" s="585"/>
      <c r="WXO53" s="585"/>
      <c r="WXP53" s="585"/>
      <c r="WXQ53" s="585"/>
      <c r="WXR53" s="585"/>
      <c r="WXS53" s="585"/>
      <c r="WXT53" s="585"/>
      <c r="WXU53" s="585"/>
      <c r="WXV53" s="585"/>
      <c r="WXW53" s="585"/>
      <c r="WXX53" s="585"/>
      <c r="WXY53" s="585"/>
      <c r="WXZ53" s="585"/>
      <c r="WYA53" s="585"/>
      <c r="WYB53" s="585"/>
      <c r="WYC53" s="585"/>
      <c r="WYD53" s="585"/>
      <c r="WYE53" s="585"/>
      <c r="WYF53" s="585"/>
      <c r="WYG53" s="585"/>
      <c r="WYH53" s="585"/>
      <c r="WYI53" s="585"/>
      <c r="WYJ53" s="585"/>
      <c r="WYK53" s="585"/>
      <c r="WYL53" s="585"/>
      <c r="WYM53" s="585"/>
      <c r="WYN53" s="585"/>
      <c r="WYO53" s="585"/>
      <c r="WYP53" s="585"/>
      <c r="WYQ53" s="585"/>
      <c r="WYR53" s="585"/>
      <c r="WYS53" s="585"/>
      <c r="WYT53" s="585"/>
      <c r="WYU53" s="585"/>
      <c r="WYV53" s="585"/>
      <c r="WYW53" s="585"/>
      <c r="WYX53" s="585"/>
      <c r="WYY53" s="585"/>
      <c r="WYZ53" s="585"/>
      <c r="WZA53" s="585"/>
      <c r="WZB53" s="585"/>
      <c r="WZC53" s="585"/>
      <c r="WZD53" s="585"/>
      <c r="WZE53" s="585"/>
      <c r="WZF53" s="585"/>
      <c r="WZG53" s="585"/>
      <c r="WZH53" s="585"/>
      <c r="WZI53" s="585"/>
      <c r="WZJ53" s="585"/>
      <c r="WZK53" s="585"/>
      <c r="WZL53" s="585"/>
      <c r="WZM53" s="585"/>
      <c r="WZN53" s="585"/>
      <c r="WZO53" s="585"/>
      <c r="WZP53" s="585"/>
      <c r="WZQ53" s="585"/>
      <c r="WZR53" s="585"/>
      <c r="WZS53" s="585"/>
      <c r="WZT53" s="585"/>
      <c r="WZU53" s="585"/>
      <c r="WZV53" s="585"/>
      <c r="WZW53" s="585"/>
      <c r="WZX53" s="585"/>
      <c r="WZY53" s="585"/>
      <c r="WZZ53" s="585"/>
      <c r="XAA53" s="585"/>
      <c r="XAB53" s="585"/>
      <c r="XAC53" s="585"/>
      <c r="XAD53" s="585"/>
      <c r="XAE53" s="585"/>
      <c r="XAF53" s="585"/>
      <c r="XAG53" s="585"/>
      <c r="XAH53" s="585"/>
      <c r="XAI53" s="585"/>
      <c r="XAJ53" s="585"/>
      <c r="XAK53" s="585"/>
      <c r="XAL53" s="585"/>
      <c r="XAM53" s="585"/>
      <c r="XAN53" s="585"/>
      <c r="XAO53" s="585"/>
      <c r="XAP53" s="585"/>
      <c r="XAQ53" s="585"/>
      <c r="XAR53" s="585"/>
      <c r="XAS53" s="585"/>
      <c r="XAT53" s="585"/>
      <c r="XAU53" s="585"/>
      <c r="XAV53" s="585"/>
      <c r="XAW53" s="585"/>
      <c r="XAX53" s="585"/>
      <c r="XAY53" s="585"/>
      <c r="XAZ53" s="585"/>
      <c r="XBA53" s="585"/>
      <c r="XBB53" s="585"/>
      <c r="XBC53" s="585"/>
      <c r="XBD53" s="585"/>
      <c r="XBE53" s="585"/>
      <c r="XBF53" s="585"/>
      <c r="XBG53" s="585"/>
      <c r="XBH53" s="585"/>
      <c r="XBI53" s="585"/>
      <c r="XBJ53" s="585"/>
      <c r="XBK53" s="585"/>
      <c r="XBL53" s="585"/>
      <c r="XBM53" s="585"/>
      <c r="XBN53" s="585"/>
      <c r="XBO53" s="585"/>
      <c r="XBP53" s="585"/>
      <c r="XBQ53" s="585"/>
      <c r="XBR53" s="585"/>
      <c r="XBS53" s="585"/>
      <c r="XBT53" s="585"/>
      <c r="XBU53" s="585"/>
      <c r="XBV53" s="585"/>
      <c r="XBW53" s="585"/>
      <c r="XBX53" s="585"/>
      <c r="XBY53" s="585"/>
      <c r="XBZ53" s="585"/>
      <c r="XCA53" s="585"/>
      <c r="XCB53" s="585"/>
      <c r="XCC53" s="585"/>
      <c r="XCD53" s="585"/>
      <c r="XCE53" s="585"/>
      <c r="XCF53" s="585"/>
      <c r="XCG53" s="585"/>
      <c r="XCH53" s="585"/>
      <c r="XCI53" s="585"/>
      <c r="XCJ53" s="585"/>
      <c r="XCK53" s="585"/>
      <c r="XCL53" s="585"/>
      <c r="XCM53" s="585"/>
      <c r="XCN53" s="585"/>
      <c r="XCO53" s="585"/>
      <c r="XCP53" s="585"/>
      <c r="XCQ53" s="585"/>
      <c r="XCR53" s="585"/>
      <c r="XCS53" s="585"/>
      <c r="XCT53" s="585"/>
      <c r="XCU53" s="585"/>
      <c r="XCV53" s="585"/>
      <c r="XCW53" s="585"/>
      <c r="XCX53" s="585"/>
      <c r="XCY53" s="585"/>
      <c r="XCZ53" s="585"/>
      <c r="XDA53" s="585"/>
      <c r="XDB53" s="585"/>
      <c r="XDC53" s="585"/>
      <c r="XDD53" s="585"/>
      <c r="XDE53" s="585"/>
      <c r="XDF53" s="585"/>
      <c r="XDG53" s="585"/>
      <c r="XDH53" s="585"/>
      <c r="XDI53" s="585"/>
      <c r="XDJ53" s="585"/>
      <c r="XDK53" s="585"/>
      <c r="XDL53" s="585"/>
      <c r="XDM53" s="585"/>
      <c r="XDN53" s="585"/>
      <c r="XDO53" s="585"/>
      <c r="XDP53" s="585"/>
      <c r="XDQ53" s="585"/>
      <c r="XDR53" s="585"/>
      <c r="XDS53" s="585"/>
      <c r="XDT53" s="585"/>
      <c r="XDU53" s="585"/>
      <c r="XDV53" s="585"/>
      <c r="XDW53" s="585"/>
      <c r="XDX53" s="585"/>
      <c r="XDY53" s="585"/>
      <c r="XDZ53" s="585"/>
      <c r="XEA53" s="585"/>
      <c r="XEB53" s="585"/>
      <c r="XEC53" s="585"/>
      <c r="XED53" s="585"/>
      <c r="XEE53" s="585"/>
      <c r="XEF53" s="585"/>
      <c r="XEG53" s="585"/>
      <c r="XEH53" s="585"/>
      <c r="XEI53" s="585"/>
      <c r="XEJ53" s="585"/>
      <c r="XEK53" s="585"/>
      <c r="XEL53" s="585"/>
      <c r="XEM53" s="585"/>
      <c r="XEN53" s="585"/>
      <c r="XEO53" s="585"/>
      <c r="XEP53" s="585"/>
      <c r="XEQ53" s="585"/>
      <c r="XER53" s="585"/>
      <c r="XES53" s="585"/>
      <c r="XET53" s="585"/>
      <c r="XEU53" s="585"/>
      <c r="XEV53" s="585"/>
      <c r="XEW53" s="585"/>
      <c r="XEX53" s="585"/>
      <c r="XEY53" s="585"/>
      <c r="XEZ53" s="585"/>
      <c r="XFA53" s="585"/>
      <c r="XFB53" s="585"/>
      <c r="XFC53" s="585"/>
      <c r="XFD53" s="585"/>
    </row>
    <row r="54" spans="1:16384" s="584" customFormat="1" ht="13.2">
      <c r="A54" s="753" t="s">
        <v>427</v>
      </c>
      <c r="B54" s="1304">
        <v>35022</v>
      </c>
      <c r="C54" s="1097">
        <v>0</v>
      </c>
      <c r="D54" s="816">
        <v>31983</v>
      </c>
      <c r="E54" s="928">
        <v>0</v>
      </c>
      <c r="F54" s="594">
        <v>1769</v>
      </c>
      <c r="G54" s="928">
        <v>0</v>
      </c>
      <c r="H54" s="594">
        <v>1270</v>
      </c>
      <c r="I54" s="928">
        <v>0</v>
      </c>
      <c r="J54" s="594">
        <v>21220</v>
      </c>
      <c r="K54" s="928">
        <v>0</v>
      </c>
      <c r="L54" s="594">
        <v>13801</v>
      </c>
      <c r="M54" s="928">
        <v>0</v>
      </c>
      <c r="N54" s="585"/>
      <c r="O54" s="585"/>
      <c r="P54" s="585"/>
      <c r="Q54" s="585"/>
      <c r="R54" s="585"/>
      <c r="S54" s="585"/>
      <c r="T54" s="585"/>
      <c r="U54" s="585"/>
      <c r="V54" s="585"/>
      <c r="W54" s="585"/>
      <c r="X54" s="585"/>
      <c r="Y54" s="585"/>
      <c r="Z54" s="585"/>
      <c r="AA54" s="585"/>
      <c r="AB54" s="585"/>
      <c r="AC54" s="585"/>
      <c r="AD54" s="585"/>
      <c r="AE54" s="585"/>
      <c r="AF54" s="585"/>
      <c r="AG54" s="585"/>
      <c r="AH54" s="585"/>
      <c r="AI54" s="585"/>
      <c r="AJ54" s="585"/>
      <c r="AK54" s="585"/>
      <c r="AL54" s="585"/>
      <c r="AM54" s="585"/>
      <c r="AN54" s="585"/>
      <c r="AO54" s="585"/>
      <c r="AP54" s="585"/>
      <c r="AQ54" s="585"/>
      <c r="AR54" s="585"/>
      <c r="AS54" s="585"/>
      <c r="AT54" s="585"/>
      <c r="AU54" s="585"/>
      <c r="AV54" s="585"/>
      <c r="AW54" s="585"/>
      <c r="AX54" s="585"/>
      <c r="AY54" s="585"/>
      <c r="AZ54" s="585"/>
      <c r="BA54" s="585"/>
      <c r="BB54" s="585"/>
      <c r="BC54" s="585"/>
      <c r="BD54" s="585"/>
      <c r="BE54" s="585"/>
      <c r="BF54" s="585"/>
      <c r="BG54" s="585"/>
      <c r="BH54" s="585"/>
      <c r="BI54" s="585"/>
      <c r="BJ54" s="585"/>
      <c r="BK54" s="585"/>
      <c r="BL54" s="585"/>
      <c r="BM54" s="585"/>
      <c r="BN54" s="585"/>
      <c r="BO54" s="585"/>
      <c r="BP54" s="585"/>
      <c r="BQ54" s="585"/>
      <c r="BR54" s="585"/>
      <c r="BS54" s="585"/>
      <c r="BT54" s="585"/>
      <c r="BU54" s="585"/>
      <c r="BV54" s="585"/>
      <c r="BW54" s="585"/>
      <c r="BX54" s="585"/>
      <c r="BY54" s="585"/>
      <c r="BZ54" s="585"/>
      <c r="CA54" s="585"/>
      <c r="CB54" s="585"/>
      <c r="CC54" s="585"/>
      <c r="CD54" s="585"/>
      <c r="CE54" s="585"/>
      <c r="CF54" s="585"/>
      <c r="CG54" s="585"/>
      <c r="CH54" s="585"/>
      <c r="CI54" s="585"/>
      <c r="CJ54" s="585"/>
      <c r="CK54" s="585"/>
      <c r="CL54" s="585"/>
      <c r="CM54" s="585"/>
      <c r="CN54" s="585"/>
      <c r="CO54" s="585"/>
      <c r="CP54" s="585"/>
      <c r="CQ54" s="585"/>
      <c r="CR54" s="585"/>
      <c r="CS54" s="585"/>
      <c r="CT54" s="585"/>
      <c r="CU54" s="585"/>
      <c r="CV54" s="585"/>
      <c r="CW54" s="585"/>
      <c r="CX54" s="585"/>
      <c r="CY54" s="585"/>
      <c r="CZ54" s="585"/>
      <c r="DA54" s="585"/>
      <c r="DB54" s="585"/>
      <c r="DC54" s="585"/>
      <c r="DD54" s="585"/>
      <c r="DE54" s="585"/>
      <c r="DF54" s="585"/>
      <c r="DG54" s="585"/>
      <c r="DH54" s="585"/>
      <c r="DI54" s="585"/>
      <c r="DJ54" s="585"/>
      <c r="DK54" s="585"/>
      <c r="DL54" s="585"/>
      <c r="DM54" s="585"/>
      <c r="DN54" s="585"/>
      <c r="DO54" s="585"/>
      <c r="DP54" s="585"/>
      <c r="DQ54" s="585"/>
      <c r="DR54" s="585"/>
      <c r="DS54" s="585"/>
      <c r="DT54" s="585"/>
      <c r="DU54" s="585"/>
      <c r="DV54" s="585"/>
      <c r="DW54" s="585"/>
      <c r="DX54" s="585"/>
      <c r="DY54" s="585"/>
      <c r="DZ54" s="585"/>
      <c r="EA54" s="585"/>
      <c r="EB54" s="585"/>
      <c r="EC54" s="585"/>
      <c r="ED54" s="585"/>
      <c r="EE54" s="585"/>
      <c r="EF54" s="585"/>
      <c r="EG54" s="585"/>
      <c r="EH54" s="585"/>
      <c r="EI54" s="585"/>
      <c r="EJ54" s="585"/>
      <c r="EK54" s="585"/>
      <c r="EL54" s="585"/>
      <c r="EM54" s="585"/>
      <c r="EN54" s="585"/>
      <c r="EO54" s="585"/>
      <c r="EP54" s="585"/>
      <c r="EQ54" s="585"/>
      <c r="ER54" s="585"/>
      <c r="ES54" s="585"/>
      <c r="ET54" s="585"/>
      <c r="EU54" s="585"/>
      <c r="EV54" s="585"/>
      <c r="EW54" s="585"/>
      <c r="EX54" s="585"/>
      <c r="EY54" s="585"/>
      <c r="EZ54" s="585"/>
      <c r="FA54" s="585"/>
      <c r="FB54" s="585"/>
      <c r="FC54" s="585"/>
      <c r="FD54" s="585"/>
      <c r="FE54" s="585"/>
      <c r="FF54" s="585"/>
      <c r="FG54" s="585"/>
      <c r="FH54" s="585"/>
      <c r="FI54" s="585"/>
      <c r="FJ54" s="585"/>
      <c r="FK54" s="585"/>
      <c r="FL54" s="585"/>
      <c r="FM54" s="585"/>
      <c r="FN54" s="585"/>
      <c r="FO54" s="585"/>
      <c r="FP54" s="585"/>
      <c r="FQ54" s="585"/>
      <c r="FR54" s="585"/>
      <c r="FS54" s="585"/>
      <c r="FT54" s="585"/>
      <c r="FU54" s="585"/>
      <c r="FV54" s="585"/>
      <c r="FW54" s="585"/>
      <c r="FX54" s="585"/>
      <c r="FY54" s="585"/>
      <c r="FZ54" s="585"/>
      <c r="GA54" s="585"/>
      <c r="GB54" s="585"/>
      <c r="GC54" s="585"/>
      <c r="GD54" s="585"/>
      <c r="GE54" s="585"/>
      <c r="GF54" s="585"/>
      <c r="GG54" s="585"/>
      <c r="GH54" s="585"/>
      <c r="GI54" s="585"/>
      <c r="GJ54" s="585"/>
      <c r="GK54" s="585"/>
      <c r="GL54" s="585"/>
      <c r="GM54" s="585"/>
      <c r="GN54" s="585"/>
      <c r="GO54" s="585"/>
      <c r="GP54" s="585"/>
      <c r="GQ54" s="585"/>
      <c r="GR54" s="585"/>
      <c r="GS54" s="585"/>
      <c r="GT54" s="585"/>
      <c r="GU54" s="585"/>
      <c r="GV54" s="585"/>
      <c r="GW54" s="585"/>
      <c r="GX54" s="585"/>
      <c r="GY54" s="585"/>
      <c r="GZ54" s="585"/>
      <c r="HA54" s="585"/>
      <c r="HB54" s="585"/>
      <c r="HC54" s="585"/>
      <c r="HD54" s="585"/>
      <c r="HE54" s="585"/>
      <c r="HF54" s="585"/>
      <c r="HG54" s="585"/>
      <c r="HH54" s="585"/>
      <c r="HI54" s="585"/>
      <c r="HJ54" s="585"/>
      <c r="HK54" s="585"/>
      <c r="HL54" s="585"/>
      <c r="HM54" s="585"/>
      <c r="HN54" s="585"/>
      <c r="HO54" s="585"/>
      <c r="HP54" s="585"/>
      <c r="HQ54" s="585"/>
      <c r="HR54" s="585"/>
      <c r="HS54" s="585"/>
      <c r="HT54" s="585"/>
      <c r="HU54" s="585"/>
      <c r="HV54" s="585"/>
      <c r="HW54" s="585"/>
      <c r="HX54" s="585"/>
      <c r="HY54" s="585"/>
      <c r="HZ54" s="585"/>
      <c r="IA54" s="585"/>
      <c r="IB54" s="585"/>
      <c r="IC54" s="585"/>
      <c r="ID54" s="585"/>
      <c r="IE54" s="585"/>
      <c r="IF54" s="585"/>
      <c r="IG54" s="585"/>
      <c r="IH54" s="585"/>
      <c r="II54" s="585"/>
      <c r="IJ54" s="585"/>
      <c r="IK54" s="585"/>
      <c r="IL54" s="585"/>
      <c r="IM54" s="585"/>
      <c r="IN54" s="585"/>
      <c r="IO54" s="585"/>
      <c r="IP54" s="585"/>
      <c r="IQ54" s="585"/>
      <c r="IR54" s="585"/>
      <c r="IS54" s="585"/>
      <c r="IT54" s="585"/>
      <c r="IU54" s="585"/>
      <c r="IV54" s="585"/>
      <c r="IW54" s="585"/>
      <c r="IX54" s="585"/>
      <c r="IY54" s="585"/>
      <c r="IZ54" s="585"/>
      <c r="JA54" s="585"/>
      <c r="JB54" s="585"/>
      <c r="JC54" s="585"/>
      <c r="JD54" s="585"/>
      <c r="JE54" s="585"/>
      <c r="JF54" s="585"/>
      <c r="JG54" s="585"/>
      <c r="JH54" s="585"/>
      <c r="JI54" s="585"/>
      <c r="JJ54" s="585"/>
      <c r="JK54" s="585"/>
      <c r="JL54" s="585"/>
      <c r="JM54" s="585"/>
      <c r="JN54" s="585"/>
      <c r="JO54" s="585"/>
      <c r="JP54" s="585"/>
      <c r="JQ54" s="585"/>
      <c r="JR54" s="585"/>
      <c r="JS54" s="585"/>
      <c r="JT54" s="585"/>
      <c r="JU54" s="585"/>
      <c r="JV54" s="585"/>
      <c r="JW54" s="585"/>
      <c r="JX54" s="585"/>
      <c r="JY54" s="585"/>
      <c r="JZ54" s="585"/>
      <c r="KA54" s="585"/>
      <c r="KB54" s="585"/>
      <c r="KC54" s="585"/>
      <c r="KD54" s="585"/>
      <c r="KE54" s="585"/>
      <c r="KF54" s="585"/>
      <c r="KG54" s="585"/>
      <c r="KH54" s="585"/>
      <c r="KI54" s="585"/>
      <c r="KJ54" s="585"/>
      <c r="KK54" s="585"/>
      <c r="KL54" s="585"/>
      <c r="KM54" s="585"/>
      <c r="KN54" s="585"/>
      <c r="KO54" s="585"/>
      <c r="KP54" s="585"/>
      <c r="KQ54" s="585"/>
      <c r="KR54" s="585"/>
      <c r="KS54" s="585"/>
      <c r="KT54" s="585"/>
      <c r="KU54" s="585"/>
      <c r="KV54" s="585"/>
      <c r="KW54" s="585"/>
      <c r="KX54" s="585"/>
      <c r="KY54" s="585"/>
      <c r="KZ54" s="585"/>
      <c r="LA54" s="585"/>
      <c r="LB54" s="585"/>
      <c r="LC54" s="585"/>
      <c r="LD54" s="585"/>
      <c r="LE54" s="585"/>
      <c r="LF54" s="585"/>
      <c r="LG54" s="585"/>
      <c r="LH54" s="585"/>
      <c r="LI54" s="585"/>
      <c r="LJ54" s="585"/>
      <c r="LK54" s="585"/>
      <c r="LL54" s="585"/>
      <c r="LM54" s="585"/>
      <c r="LN54" s="585"/>
      <c r="LO54" s="585"/>
      <c r="LP54" s="585"/>
      <c r="LQ54" s="585"/>
      <c r="LR54" s="585"/>
      <c r="LS54" s="585"/>
      <c r="LT54" s="585"/>
      <c r="LU54" s="585"/>
      <c r="LV54" s="585"/>
      <c r="LW54" s="585"/>
      <c r="LX54" s="585"/>
      <c r="LY54" s="585"/>
      <c r="LZ54" s="585"/>
      <c r="MA54" s="585"/>
      <c r="MB54" s="585"/>
      <c r="MC54" s="585"/>
      <c r="MD54" s="585"/>
      <c r="ME54" s="585"/>
      <c r="MF54" s="585"/>
      <c r="MG54" s="585"/>
      <c r="MH54" s="585"/>
      <c r="MI54" s="585"/>
      <c r="MJ54" s="585"/>
      <c r="MK54" s="585"/>
      <c r="ML54" s="585"/>
      <c r="MM54" s="585"/>
      <c r="MN54" s="585"/>
      <c r="MO54" s="585"/>
      <c r="MP54" s="585"/>
      <c r="MQ54" s="585"/>
      <c r="MR54" s="585"/>
      <c r="MS54" s="585"/>
      <c r="MT54" s="585"/>
      <c r="MU54" s="585"/>
      <c r="MV54" s="585"/>
      <c r="MW54" s="585"/>
      <c r="MX54" s="585"/>
      <c r="MY54" s="585"/>
      <c r="MZ54" s="585"/>
      <c r="NA54" s="585"/>
      <c r="NB54" s="585"/>
      <c r="NC54" s="585"/>
      <c r="ND54" s="585"/>
      <c r="NE54" s="585"/>
      <c r="NF54" s="585"/>
      <c r="NG54" s="585"/>
      <c r="NH54" s="585"/>
      <c r="NI54" s="585"/>
      <c r="NJ54" s="585"/>
      <c r="NK54" s="585"/>
      <c r="NL54" s="585"/>
      <c r="NM54" s="585"/>
      <c r="NN54" s="585"/>
      <c r="NO54" s="585"/>
      <c r="NP54" s="585"/>
      <c r="NQ54" s="585"/>
      <c r="NR54" s="585"/>
      <c r="NS54" s="585"/>
      <c r="NT54" s="585"/>
      <c r="NU54" s="585"/>
      <c r="NV54" s="585"/>
      <c r="NW54" s="585"/>
      <c r="NX54" s="585"/>
      <c r="NY54" s="585"/>
      <c r="NZ54" s="585"/>
      <c r="OA54" s="585"/>
      <c r="OB54" s="585"/>
      <c r="OC54" s="585"/>
      <c r="OD54" s="585"/>
      <c r="OE54" s="585"/>
      <c r="OF54" s="585"/>
      <c r="OG54" s="585"/>
      <c r="OH54" s="585"/>
      <c r="OI54" s="585"/>
      <c r="OJ54" s="585"/>
      <c r="OK54" s="585"/>
      <c r="OL54" s="585"/>
      <c r="OM54" s="585"/>
      <c r="ON54" s="585"/>
      <c r="OO54" s="585"/>
      <c r="OP54" s="585"/>
      <c r="OQ54" s="585"/>
      <c r="OR54" s="585"/>
      <c r="OS54" s="585"/>
      <c r="OT54" s="585"/>
      <c r="OU54" s="585"/>
      <c r="OV54" s="585"/>
      <c r="OW54" s="585"/>
      <c r="OX54" s="585"/>
      <c r="OY54" s="585"/>
      <c r="OZ54" s="585"/>
      <c r="PA54" s="585"/>
      <c r="PB54" s="585"/>
      <c r="PC54" s="585"/>
      <c r="PD54" s="585"/>
      <c r="PE54" s="585"/>
      <c r="PF54" s="585"/>
      <c r="PG54" s="585"/>
      <c r="PH54" s="585"/>
      <c r="PI54" s="585"/>
      <c r="PJ54" s="585"/>
      <c r="PK54" s="585"/>
      <c r="PL54" s="585"/>
      <c r="PM54" s="585"/>
      <c r="PN54" s="585"/>
      <c r="PO54" s="585"/>
      <c r="PP54" s="585"/>
      <c r="PQ54" s="585"/>
      <c r="PR54" s="585"/>
      <c r="PS54" s="585"/>
      <c r="PT54" s="585"/>
      <c r="PU54" s="585"/>
      <c r="PV54" s="585"/>
      <c r="PW54" s="585"/>
      <c r="PX54" s="585"/>
      <c r="PY54" s="585"/>
      <c r="PZ54" s="585"/>
      <c r="QA54" s="585"/>
      <c r="QB54" s="585"/>
      <c r="QC54" s="585"/>
      <c r="QD54" s="585"/>
      <c r="QE54" s="585"/>
      <c r="QF54" s="585"/>
      <c r="QG54" s="585"/>
      <c r="QH54" s="585"/>
      <c r="QI54" s="585"/>
      <c r="QJ54" s="585"/>
      <c r="QK54" s="585"/>
      <c r="QL54" s="585"/>
      <c r="QM54" s="585"/>
      <c r="QN54" s="585"/>
      <c r="QO54" s="585"/>
      <c r="QP54" s="585"/>
      <c r="QQ54" s="585"/>
      <c r="QR54" s="585"/>
      <c r="QS54" s="585"/>
      <c r="QT54" s="585"/>
      <c r="QU54" s="585"/>
      <c r="QV54" s="585"/>
      <c r="QW54" s="585"/>
      <c r="QX54" s="585"/>
      <c r="QY54" s="585"/>
      <c r="QZ54" s="585"/>
      <c r="RA54" s="585"/>
      <c r="RB54" s="585"/>
      <c r="RC54" s="585"/>
      <c r="RD54" s="585"/>
      <c r="RE54" s="585"/>
      <c r="RF54" s="585"/>
      <c r="RG54" s="585"/>
      <c r="RH54" s="585"/>
      <c r="RI54" s="585"/>
      <c r="RJ54" s="585"/>
      <c r="RK54" s="585"/>
      <c r="RL54" s="585"/>
      <c r="RM54" s="585"/>
      <c r="RN54" s="585"/>
      <c r="RO54" s="585"/>
      <c r="RP54" s="585"/>
      <c r="RQ54" s="585"/>
      <c r="RR54" s="585"/>
      <c r="RS54" s="585"/>
      <c r="RT54" s="585"/>
      <c r="RU54" s="585"/>
      <c r="RV54" s="585"/>
      <c r="RW54" s="585"/>
      <c r="RX54" s="585"/>
      <c r="RY54" s="585"/>
      <c r="RZ54" s="585"/>
      <c r="SA54" s="585"/>
      <c r="SB54" s="585"/>
      <c r="SC54" s="585"/>
      <c r="SD54" s="585"/>
      <c r="SE54" s="585"/>
      <c r="SF54" s="585"/>
      <c r="SG54" s="585"/>
      <c r="SH54" s="585"/>
      <c r="SI54" s="585"/>
      <c r="SJ54" s="585"/>
      <c r="SK54" s="585"/>
      <c r="SL54" s="585"/>
      <c r="SM54" s="585"/>
      <c r="SN54" s="585"/>
      <c r="SO54" s="585"/>
      <c r="SP54" s="585"/>
      <c r="SQ54" s="585"/>
      <c r="SR54" s="585"/>
      <c r="SS54" s="585"/>
      <c r="ST54" s="585"/>
      <c r="SU54" s="585"/>
      <c r="SV54" s="585"/>
      <c r="SW54" s="585"/>
      <c r="SX54" s="585"/>
      <c r="SY54" s="585"/>
      <c r="SZ54" s="585"/>
      <c r="TA54" s="585"/>
      <c r="TB54" s="585"/>
      <c r="TC54" s="585"/>
      <c r="TD54" s="585"/>
      <c r="TE54" s="585"/>
      <c r="TF54" s="585"/>
      <c r="TG54" s="585"/>
      <c r="TH54" s="585"/>
      <c r="TI54" s="585"/>
      <c r="TJ54" s="585"/>
      <c r="TK54" s="585"/>
      <c r="TL54" s="585"/>
      <c r="TM54" s="585"/>
      <c r="TN54" s="585"/>
      <c r="TO54" s="585"/>
      <c r="TP54" s="585"/>
      <c r="TQ54" s="585"/>
      <c r="TR54" s="585"/>
      <c r="TS54" s="585"/>
      <c r="TT54" s="585"/>
      <c r="TU54" s="585"/>
      <c r="TV54" s="585"/>
      <c r="TW54" s="585"/>
      <c r="TX54" s="585"/>
      <c r="TY54" s="585"/>
      <c r="TZ54" s="585"/>
      <c r="UA54" s="585"/>
      <c r="UB54" s="585"/>
      <c r="UC54" s="585"/>
      <c r="UD54" s="585"/>
      <c r="UE54" s="585"/>
      <c r="UF54" s="585"/>
      <c r="UG54" s="585"/>
      <c r="UH54" s="585"/>
      <c r="UI54" s="585"/>
      <c r="UJ54" s="585"/>
      <c r="UK54" s="585"/>
      <c r="UL54" s="585"/>
      <c r="UM54" s="585"/>
      <c r="UN54" s="585"/>
      <c r="UO54" s="585"/>
      <c r="UP54" s="585"/>
      <c r="UQ54" s="585"/>
      <c r="UR54" s="585"/>
      <c r="US54" s="585"/>
      <c r="UT54" s="585"/>
      <c r="UU54" s="585"/>
      <c r="UV54" s="585"/>
      <c r="UW54" s="585"/>
      <c r="UX54" s="585"/>
      <c r="UY54" s="585"/>
      <c r="UZ54" s="585"/>
      <c r="VA54" s="585"/>
      <c r="VB54" s="585"/>
      <c r="VC54" s="585"/>
      <c r="VD54" s="585"/>
      <c r="VE54" s="585"/>
      <c r="VF54" s="585"/>
      <c r="VG54" s="585"/>
      <c r="VH54" s="585"/>
      <c r="VI54" s="585"/>
      <c r="VJ54" s="585"/>
      <c r="VK54" s="585"/>
      <c r="VL54" s="585"/>
      <c r="VM54" s="585"/>
      <c r="VN54" s="585"/>
      <c r="VO54" s="585"/>
      <c r="VP54" s="585"/>
      <c r="VQ54" s="585"/>
      <c r="VR54" s="585"/>
      <c r="VS54" s="585"/>
      <c r="VT54" s="585"/>
      <c r="VU54" s="585"/>
      <c r="VV54" s="585"/>
      <c r="VW54" s="585"/>
      <c r="VX54" s="585"/>
      <c r="VY54" s="585"/>
      <c r="VZ54" s="585"/>
      <c r="WA54" s="585"/>
      <c r="WB54" s="585"/>
      <c r="WC54" s="585"/>
      <c r="WD54" s="585"/>
      <c r="WE54" s="585"/>
      <c r="WF54" s="585"/>
      <c r="WG54" s="585"/>
      <c r="WH54" s="585"/>
      <c r="WI54" s="585"/>
      <c r="WJ54" s="585"/>
      <c r="WK54" s="585"/>
      <c r="WL54" s="585"/>
      <c r="WM54" s="585"/>
      <c r="WN54" s="585"/>
      <c r="WO54" s="585"/>
      <c r="WP54" s="585"/>
      <c r="WQ54" s="585"/>
      <c r="WR54" s="585"/>
      <c r="WS54" s="585"/>
      <c r="WT54" s="585"/>
      <c r="WU54" s="585"/>
      <c r="WV54" s="585"/>
      <c r="WW54" s="585"/>
      <c r="WX54" s="585"/>
      <c r="WY54" s="585"/>
      <c r="WZ54" s="585"/>
      <c r="XA54" s="585"/>
      <c r="XB54" s="585"/>
      <c r="XC54" s="585"/>
      <c r="XD54" s="585"/>
      <c r="XE54" s="585"/>
      <c r="XF54" s="585"/>
      <c r="XG54" s="585"/>
      <c r="XH54" s="585"/>
      <c r="XI54" s="585"/>
      <c r="XJ54" s="585"/>
      <c r="XK54" s="585"/>
      <c r="XL54" s="585"/>
      <c r="XM54" s="585"/>
      <c r="XN54" s="585"/>
      <c r="XO54" s="585"/>
      <c r="XP54" s="585"/>
      <c r="XQ54" s="585"/>
      <c r="XR54" s="585"/>
      <c r="XS54" s="585"/>
      <c r="XT54" s="585"/>
      <c r="XU54" s="585"/>
      <c r="XV54" s="585"/>
      <c r="XW54" s="585"/>
      <c r="XX54" s="585"/>
      <c r="XY54" s="585"/>
      <c r="XZ54" s="585"/>
      <c r="YA54" s="585"/>
      <c r="YB54" s="585"/>
      <c r="YC54" s="585"/>
      <c r="YD54" s="585"/>
      <c r="YE54" s="585"/>
      <c r="YF54" s="585"/>
      <c r="YG54" s="585"/>
      <c r="YH54" s="585"/>
      <c r="YI54" s="585"/>
      <c r="YJ54" s="585"/>
      <c r="YK54" s="585"/>
      <c r="YL54" s="585"/>
      <c r="YM54" s="585"/>
      <c r="YN54" s="585"/>
      <c r="YO54" s="585"/>
      <c r="YP54" s="585"/>
      <c r="YQ54" s="585"/>
      <c r="YR54" s="585"/>
      <c r="YS54" s="585"/>
      <c r="YT54" s="585"/>
      <c r="YU54" s="585"/>
      <c r="YV54" s="585"/>
      <c r="YW54" s="585"/>
      <c r="YX54" s="585"/>
      <c r="YY54" s="585"/>
      <c r="YZ54" s="585"/>
      <c r="ZA54" s="585"/>
      <c r="ZB54" s="585"/>
      <c r="ZC54" s="585"/>
      <c r="ZD54" s="585"/>
      <c r="ZE54" s="585"/>
      <c r="ZF54" s="585"/>
      <c r="ZG54" s="585"/>
      <c r="ZH54" s="585"/>
      <c r="ZI54" s="585"/>
      <c r="ZJ54" s="585"/>
      <c r="ZK54" s="585"/>
      <c r="ZL54" s="585"/>
      <c r="ZM54" s="585"/>
      <c r="ZN54" s="585"/>
      <c r="ZO54" s="585"/>
      <c r="ZP54" s="585"/>
      <c r="ZQ54" s="585"/>
      <c r="ZR54" s="585"/>
      <c r="ZS54" s="585"/>
      <c r="ZT54" s="585"/>
      <c r="ZU54" s="585"/>
      <c r="ZV54" s="585"/>
      <c r="ZW54" s="585"/>
      <c r="ZX54" s="585"/>
      <c r="ZY54" s="585"/>
      <c r="ZZ54" s="585"/>
      <c r="AAA54" s="585"/>
      <c r="AAB54" s="585"/>
      <c r="AAC54" s="585"/>
      <c r="AAD54" s="585"/>
      <c r="AAE54" s="585"/>
      <c r="AAF54" s="585"/>
      <c r="AAG54" s="585"/>
      <c r="AAH54" s="585"/>
      <c r="AAI54" s="585"/>
      <c r="AAJ54" s="585"/>
      <c r="AAK54" s="585"/>
      <c r="AAL54" s="585"/>
      <c r="AAM54" s="585"/>
      <c r="AAN54" s="585"/>
      <c r="AAO54" s="585"/>
      <c r="AAP54" s="585"/>
      <c r="AAQ54" s="585"/>
      <c r="AAR54" s="585"/>
      <c r="AAS54" s="585"/>
      <c r="AAT54" s="585"/>
      <c r="AAU54" s="585"/>
      <c r="AAV54" s="585"/>
      <c r="AAW54" s="585"/>
      <c r="AAX54" s="585"/>
      <c r="AAY54" s="585"/>
      <c r="AAZ54" s="585"/>
      <c r="ABA54" s="585"/>
      <c r="ABB54" s="585"/>
      <c r="ABC54" s="585"/>
      <c r="ABD54" s="585"/>
      <c r="ABE54" s="585"/>
      <c r="ABF54" s="585"/>
      <c r="ABG54" s="585"/>
      <c r="ABH54" s="585"/>
      <c r="ABI54" s="585"/>
      <c r="ABJ54" s="585"/>
      <c r="ABK54" s="585"/>
      <c r="ABL54" s="585"/>
      <c r="ABM54" s="585"/>
      <c r="ABN54" s="585"/>
      <c r="ABO54" s="585"/>
      <c r="ABP54" s="585"/>
      <c r="ABQ54" s="585"/>
      <c r="ABR54" s="585"/>
      <c r="ABS54" s="585"/>
      <c r="ABT54" s="585"/>
      <c r="ABU54" s="585"/>
      <c r="ABV54" s="585"/>
      <c r="ABW54" s="585"/>
      <c r="ABX54" s="585"/>
      <c r="ABY54" s="585"/>
      <c r="ABZ54" s="585"/>
      <c r="ACA54" s="585"/>
      <c r="ACB54" s="585"/>
      <c r="ACC54" s="585"/>
      <c r="ACD54" s="585"/>
      <c r="ACE54" s="585"/>
      <c r="ACF54" s="585"/>
      <c r="ACG54" s="585"/>
      <c r="ACH54" s="585"/>
      <c r="ACI54" s="585"/>
      <c r="ACJ54" s="585"/>
      <c r="ACK54" s="585"/>
      <c r="ACL54" s="585"/>
      <c r="ACM54" s="585"/>
      <c r="ACN54" s="585"/>
      <c r="ACO54" s="585"/>
      <c r="ACP54" s="585"/>
      <c r="ACQ54" s="585"/>
      <c r="ACR54" s="585"/>
      <c r="ACS54" s="585"/>
      <c r="ACT54" s="585"/>
      <c r="ACU54" s="585"/>
      <c r="ACV54" s="585"/>
      <c r="ACW54" s="585"/>
      <c r="ACX54" s="585"/>
      <c r="ACY54" s="585"/>
      <c r="ACZ54" s="585"/>
      <c r="ADA54" s="585"/>
      <c r="ADB54" s="585"/>
      <c r="ADC54" s="585"/>
      <c r="ADD54" s="585"/>
      <c r="ADE54" s="585"/>
      <c r="ADF54" s="585"/>
      <c r="ADG54" s="585"/>
      <c r="ADH54" s="585"/>
      <c r="ADI54" s="585"/>
      <c r="ADJ54" s="585"/>
      <c r="ADK54" s="585"/>
      <c r="ADL54" s="585"/>
      <c r="ADM54" s="585"/>
      <c r="ADN54" s="585"/>
      <c r="ADO54" s="585"/>
      <c r="ADP54" s="585"/>
      <c r="ADQ54" s="585"/>
      <c r="ADR54" s="585"/>
      <c r="ADS54" s="585"/>
      <c r="ADT54" s="585"/>
      <c r="ADU54" s="585"/>
      <c r="ADV54" s="585"/>
      <c r="ADW54" s="585"/>
      <c r="ADX54" s="585"/>
      <c r="ADY54" s="585"/>
      <c r="ADZ54" s="585"/>
      <c r="AEA54" s="585"/>
      <c r="AEB54" s="585"/>
      <c r="AEC54" s="585"/>
      <c r="AED54" s="585"/>
      <c r="AEE54" s="585"/>
      <c r="AEF54" s="585"/>
      <c r="AEG54" s="585"/>
      <c r="AEH54" s="585"/>
      <c r="AEI54" s="585"/>
      <c r="AEJ54" s="585"/>
      <c r="AEK54" s="585"/>
      <c r="AEL54" s="585"/>
      <c r="AEM54" s="585"/>
      <c r="AEN54" s="585"/>
      <c r="AEO54" s="585"/>
      <c r="AEP54" s="585"/>
      <c r="AEQ54" s="585"/>
      <c r="AER54" s="585"/>
      <c r="AES54" s="585"/>
      <c r="AET54" s="585"/>
      <c r="AEU54" s="585"/>
      <c r="AEV54" s="585"/>
      <c r="AEW54" s="585"/>
      <c r="AEX54" s="585"/>
      <c r="AEY54" s="585"/>
      <c r="AEZ54" s="585"/>
      <c r="AFA54" s="585"/>
      <c r="AFB54" s="585"/>
      <c r="AFC54" s="585"/>
      <c r="AFD54" s="585"/>
      <c r="AFE54" s="585"/>
      <c r="AFF54" s="585"/>
      <c r="AFG54" s="585"/>
      <c r="AFH54" s="585"/>
      <c r="AFI54" s="585"/>
      <c r="AFJ54" s="585"/>
      <c r="AFK54" s="585"/>
      <c r="AFL54" s="585"/>
      <c r="AFM54" s="585"/>
      <c r="AFN54" s="585"/>
      <c r="AFO54" s="585"/>
      <c r="AFP54" s="585"/>
      <c r="AFQ54" s="585"/>
      <c r="AFR54" s="585"/>
      <c r="AFS54" s="585"/>
      <c r="AFT54" s="585"/>
      <c r="AFU54" s="585"/>
      <c r="AFV54" s="585"/>
      <c r="AFW54" s="585"/>
      <c r="AFX54" s="585"/>
      <c r="AFY54" s="585"/>
      <c r="AFZ54" s="585"/>
      <c r="AGA54" s="585"/>
      <c r="AGB54" s="585"/>
      <c r="AGC54" s="585"/>
      <c r="AGD54" s="585"/>
      <c r="AGE54" s="585"/>
      <c r="AGF54" s="585"/>
      <c r="AGG54" s="585"/>
      <c r="AGH54" s="585"/>
      <c r="AGI54" s="585"/>
      <c r="AGJ54" s="585"/>
      <c r="AGK54" s="585"/>
      <c r="AGL54" s="585"/>
      <c r="AGM54" s="585"/>
      <c r="AGN54" s="585"/>
      <c r="AGO54" s="585"/>
      <c r="AGP54" s="585"/>
      <c r="AGQ54" s="585"/>
      <c r="AGR54" s="585"/>
      <c r="AGS54" s="585"/>
      <c r="AGT54" s="585"/>
      <c r="AGU54" s="585"/>
      <c r="AGV54" s="585"/>
      <c r="AGW54" s="585"/>
      <c r="AGX54" s="585"/>
      <c r="AGY54" s="585"/>
      <c r="AGZ54" s="585"/>
      <c r="AHA54" s="585"/>
      <c r="AHB54" s="585"/>
      <c r="AHC54" s="585"/>
      <c r="AHD54" s="585"/>
      <c r="AHE54" s="585"/>
      <c r="AHF54" s="585"/>
      <c r="AHG54" s="585"/>
      <c r="AHH54" s="585"/>
      <c r="AHI54" s="585"/>
      <c r="AHJ54" s="585"/>
      <c r="AHK54" s="585"/>
      <c r="AHL54" s="585"/>
      <c r="AHM54" s="585"/>
      <c r="AHN54" s="585"/>
      <c r="AHO54" s="585"/>
      <c r="AHP54" s="585"/>
      <c r="AHQ54" s="585"/>
      <c r="AHR54" s="585"/>
      <c r="AHS54" s="585"/>
      <c r="AHT54" s="585"/>
      <c r="AHU54" s="585"/>
      <c r="AHV54" s="585"/>
      <c r="AHW54" s="585"/>
      <c r="AHX54" s="585"/>
      <c r="AHY54" s="585"/>
      <c r="AHZ54" s="585"/>
      <c r="AIA54" s="585"/>
      <c r="AIB54" s="585"/>
      <c r="AIC54" s="585"/>
      <c r="AID54" s="585"/>
      <c r="AIE54" s="585"/>
      <c r="AIF54" s="585"/>
      <c r="AIG54" s="585"/>
      <c r="AIH54" s="585"/>
      <c r="AII54" s="585"/>
      <c r="AIJ54" s="585"/>
      <c r="AIK54" s="585"/>
      <c r="AIL54" s="585"/>
      <c r="AIM54" s="585"/>
      <c r="AIN54" s="585"/>
      <c r="AIO54" s="585"/>
      <c r="AIP54" s="585"/>
      <c r="AIQ54" s="585"/>
      <c r="AIR54" s="585"/>
      <c r="AIS54" s="585"/>
      <c r="AIT54" s="585"/>
      <c r="AIU54" s="585"/>
      <c r="AIV54" s="585"/>
      <c r="AIW54" s="585"/>
      <c r="AIX54" s="585"/>
      <c r="AIY54" s="585"/>
      <c r="AIZ54" s="585"/>
      <c r="AJA54" s="585"/>
      <c r="AJB54" s="585"/>
      <c r="AJC54" s="585"/>
      <c r="AJD54" s="585"/>
      <c r="AJE54" s="585"/>
      <c r="AJF54" s="585"/>
      <c r="AJG54" s="585"/>
      <c r="AJH54" s="585"/>
      <c r="AJI54" s="585"/>
      <c r="AJJ54" s="585"/>
      <c r="AJK54" s="585"/>
      <c r="AJL54" s="585"/>
      <c r="AJM54" s="585"/>
      <c r="AJN54" s="585"/>
      <c r="AJO54" s="585"/>
      <c r="AJP54" s="585"/>
      <c r="AJQ54" s="585"/>
      <c r="AJR54" s="585"/>
      <c r="AJS54" s="585"/>
      <c r="AJT54" s="585"/>
      <c r="AJU54" s="585"/>
      <c r="AJV54" s="585"/>
      <c r="AJW54" s="585"/>
      <c r="AJX54" s="585"/>
      <c r="AJY54" s="585"/>
      <c r="AJZ54" s="585"/>
      <c r="AKA54" s="585"/>
      <c r="AKB54" s="585"/>
      <c r="AKC54" s="585"/>
      <c r="AKD54" s="585"/>
      <c r="AKE54" s="585"/>
      <c r="AKF54" s="585"/>
      <c r="AKG54" s="585"/>
      <c r="AKH54" s="585"/>
      <c r="AKI54" s="585"/>
      <c r="AKJ54" s="585"/>
      <c r="AKK54" s="585"/>
      <c r="AKL54" s="585"/>
      <c r="AKM54" s="585"/>
      <c r="AKN54" s="585"/>
      <c r="AKO54" s="585"/>
      <c r="AKP54" s="585"/>
      <c r="AKQ54" s="585"/>
      <c r="AKR54" s="585"/>
      <c r="AKS54" s="585"/>
      <c r="AKT54" s="585"/>
      <c r="AKU54" s="585"/>
      <c r="AKV54" s="585"/>
      <c r="AKW54" s="585"/>
      <c r="AKX54" s="585"/>
      <c r="AKY54" s="585"/>
      <c r="AKZ54" s="585"/>
      <c r="ALA54" s="585"/>
      <c r="ALB54" s="585"/>
      <c r="ALC54" s="585"/>
      <c r="ALD54" s="585"/>
      <c r="ALE54" s="585"/>
      <c r="ALF54" s="585"/>
      <c r="ALG54" s="585"/>
      <c r="ALH54" s="585"/>
      <c r="ALI54" s="585"/>
      <c r="ALJ54" s="585"/>
      <c r="ALK54" s="585"/>
      <c r="ALL54" s="585"/>
      <c r="ALM54" s="585"/>
      <c r="ALN54" s="585"/>
      <c r="ALO54" s="585"/>
      <c r="ALP54" s="585"/>
      <c r="ALQ54" s="585"/>
      <c r="ALR54" s="585"/>
      <c r="ALS54" s="585"/>
      <c r="ALT54" s="585"/>
      <c r="ALU54" s="585"/>
      <c r="ALV54" s="585"/>
      <c r="ALW54" s="585"/>
      <c r="ALX54" s="585"/>
      <c r="ALY54" s="585"/>
      <c r="ALZ54" s="585"/>
      <c r="AMA54" s="585"/>
      <c r="AMB54" s="585"/>
      <c r="AMC54" s="585"/>
      <c r="AMD54" s="585"/>
      <c r="AME54" s="585"/>
      <c r="AMF54" s="585"/>
      <c r="AMG54" s="585"/>
      <c r="AMH54" s="585"/>
      <c r="AMI54" s="585"/>
      <c r="AMJ54" s="585"/>
      <c r="AMK54" s="585"/>
      <c r="AML54" s="585"/>
      <c r="AMM54" s="585"/>
      <c r="AMN54" s="585"/>
      <c r="AMO54" s="585"/>
      <c r="AMP54" s="585"/>
      <c r="AMQ54" s="585"/>
      <c r="AMR54" s="585"/>
      <c r="AMS54" s="585"/>
      <c r="AMT54" s="585"/>
      <c r="AMU54" s="585"/>
      <c r="AMV54" s="585"/>
      <c r="AMW54" s="585"/>
      <c r="AMX54" s="585"/>
      <c r="AMY54" s="585"/>
      <c r="AMZ54" s="585"/>
      <c r="ANA54" s="585"/>
      <c r="ANB54" s="585"/>
      <c r="ANC54" s="585"/>
      <c r="AND54" s="585"/>
      <c r="ANE54" s="585"/>
      <c r="ANF54" s="585"/>
      <c r="ANG54" s="585"/>
      <c r="ANH54" s="585"/>
      <c r="ANI54" s="585"/>
      <c r="ANJ54" s="585"/>
      <c r="ANK54" s="585"/>
      <c r="ANL54" s="585"/>
      <c r="ANM54" s="585"/>
      <c r="ANN54" s="585"/>
      <c r="ANO54" s="585"/>
      <c r="ANP54" s="585"/>
      <c r="ANQ54" s="585"/>
      <c r="ANR54" s="585"/>
      <c r="ANS54" s="585"/>
      <c r="ANT54" s="585"/>
      <c r="ANU54" s="585"/>
      <c r="ANV54" s="585"/>
      <c r="ANW54" s="585"/>
      <c r="ANX54" s="585"/>
      <c r="ANY54" s="585"/>
      <c r="ANZ54" s="585"/>
      <c r="AOA54" s="585"/>
      <c r="AOB54" s="585"/>
      <c r="AOC54" s="585"/>
      <c r="AOD54" s="585"/>
      <c r="AOE54" s="585"/>
      <c r="AOF54" s="585"/>
      <c r="AOG54" s="585"/>
      <c r="AOH54" s="585"/>
      <c r="AOI54" s="585"/>
      <c r="AOJ54" s="585"/>
      <c r="AOK54" s="585"/>
      <c r="AOL54" s="585"/>
      <c r="AOM54" s="585"/>
      <c r="AON54" s="585"/>
      <c r="AOO54" s="585"/>
      <c r="AOP54" s="585"/>
      <c r="AOQ54" s="585"/>
      <c r="AOR54" s="585"/>
      <c r="AOS54" s="585"/>
      <c r="AOT54" s="585"/>
      <c r="AOU54" s="585"/>
      <c r="AOV54" s="585"/>
      <c r="AOW54" s="585"/>
      <c r="AOX54" s="585"/>
      <c r="AOY54" s="585"/>
      <c r="AOZ54" s="585"/>
      <c r="APA54" s="585"/>
      <c r="APB54" s="585"/>
      <c r="APC54" s="585"/>
      <c r="APD54" s="585"/>
      <c r="APE54" s="585"/>
      <c r="APF54" s="585"/>
      <c r="APG54" s="585"/>
      <c r="APH54" s="585"/>
      <c r="API54" s="585"/>
      <c r="APJ54" s="585"/>
      <c r="APK54" s="585"/>
      <c r="APL54" s="585"/>
      <c r="APM54" s="585"/>
      <c r="APN54" s="585"/>
      <c r="APO54" s="585"/>
      <c r="APP54" s="585"/>
      <c r="APQ54" s="585"/>
      <c r="APR54" s="585"/>
      <c r="APS54" s="585"/>
      <c r="APT54" s="585"/>
      <c r="APU54" s="585"/>
      <c r="APV54" s="585"/>
      <c r="APW54" s="585"/>
      <c r="APX54" s="585"/>
      <c r="APY54" s="585"/>
      <c r="APZ54" s="585"/>
      <c r="AQA54" s="585"/>
      <c r="AQB54" s="585"/>
      <c r="AQC54" s="585"/>
      <c r="AQD54" s="585"/>
      <c r="AQE54" s="585"/>
      <c r="AQF54" s="585"/>
      <c r="AQG54" s="585"/>
      <c r="AQH54" s="585"/>
      <c r="AQI54" s="585"/>
      <c r="AQJ54" s="585"/>
      <c r="AQK54" s="585"/>
      <c r="AQL54" s="585"/>
      <c r="AQM54" s="585"/>
      <c r="AQN54" s="585"/>
      <c r="AQO54" s="585"/>
      <c r="AQP54" s="585"/>
      <c r="AQQ54" s="585"/>
      <c r="AQR54" s="585"/>
      <c r="AQS54" s="585"/>
      <c r="AQT54" s="585"/>
      <c r="AQU54" s="585"/>
      <c r="AQV54" s="585"/>
      <c r="AQW54" s="585"/>
      <c r="AQX54" s="585"/>
      <c r="AQY54" s="585"/>
      <c r="AQZ54" s="585"/>
      <c r="ARA54" s="585"/>
      <c r="ARB54" s="585"/>
      <c r="ARC54" s="585"/>
      <c r="ARD54" s="585"/>
      <c r="ARE54" s="585"/>
      <c r="ARF54" s="585"/>
      <c r="ARG54" s="585"/>
      <c r="ARH54" s="585"/>
      <c r="ARI54" s="585"/>
      <c r="ARJ54" s="585"/>
      <c r="ARK54" s="585"/>
      <c r="ARL54" s="585"/>
      <c r="ARM54" s="585"/>
      <c r="ARN54" s="585"/>
      <c r="ARO54" s="585"/>
      <c r="ARP54" s="585"/>
      <c r="ARQ54" s="585"/>
      <c r="ARR54" s="585"/>
      <c r="ARS54" s="585"/>
      <c r="ART54" s="585"/>
      <c r="ARU54" s="585"/>
      <c r="ARV54" s="585"/>
      <c r="ARW54" s="585"/>
      <c r="ARX54" s="585"/>
      <c r="ARY54" s="585"/>
      <c r="ARZ54" s="585"/>
      <c r="ASA54" s="585"/>
      <c r="ASB54" s="585"/>
      <c r="ASC54" s="585"/>
      <c r="ASD54" s="585"/>
      <c r="ASE54" s="585"/>
      <c r="ASF54" s="585"/>
      <c r="ASG54" s="585"/>
      <c r="ASH54" s="585"/>
      <c r="ASI54" s="585"/>
      <c r="ASJ54" s="585"/>
      <c r="ASK54" s="585"/>
      <c r="ASL54" s="585"/>
      <c r="ASM54" s="585"/>
      <c r="ASN54" s="585"/>
      <c r="ASO54" s="585"/>
      <c r="ASP54" s="585"/>
      <c r="ASQ54" s="585"/>
      <c r="ASR54" s="585"/>
      <c r="ASS54" s="585"/>
      <c r="AST54" s="585"/>
      <c r="ASU54" s="585"/>
      <c r="ASV54" s="585"/>
      <c r="ASW54" s="585"/>
      <c r="ASX54" s="585"/>
      <c r="ASY54" s="585"/>
      <c r="ASZ54" s="585"/>
      <c r="ATA54" s="585"/>
      <c r="ATB54" s="585"/>
      <c r="ATC54" s="585"/>
      <c r="ATD54" s="585"/>
      <c r="ATE54" s="585"/>
      <c r="ATF54" s="585"/>
      <c r="ATG54" s="585"/>
      <c r="ATH54" s="585"/>
      <c r="ATI54" s="585"/>
      <c r="ATJ54" s="585"/>
      <c r="ATK54" s="585"/>
      <c r="ATL54" s="585"/>
      <c r="ATM54" s="585"/>
      <c r="ATN54" s="585"/>
      <c r="ATO54" s="585"/>
      <c r="ATP54" s="585"/>
      <c r="ATQ54" s="585"/>
      <c r="ATR54" s="585"/>
      <c r="ATS54" s="585"/>
      <c r="ATT54" s="585"/>
      <c r="ATU54" s="585"/>
      <c r="ATV54" s="585"/>
      <c r="ATW54" s="585"/>
      <c r="ATX54" s="585"/>
      <c r="ATY54" s="585"/>
      <c r="ATZ54" s="585"/>
      <c r="AUA54" s="585"/>
      <c r="AUB54" s="585"/>
      <c r="AUC54" s="585"/>
      <c r="AUD54" s="585"/>
      <c r="AUE54" s="585"/>
      <c r="AUF54" s="585"/>
      <c r="AUG54" s="585"/>
      <c r="AUH54" s="585"/>
      <c r="AUI54" s="585"/>
      <c r="AUJ54" s="585"/>
      <c r="AUK54" s="585"/>
      <c r="AUL54" s="585"/>
      <c r="AUM54" s="585"/>
      <c r="AUN54" s="585"/>
      <c r="AUO54" s="585"/>
      <c r="AUP54" s="585"/>
      <c r="AUQ54" s="585"/>
      <c r="AUR54" s="585"/>
      <c r="AUS54" s="585"/>
      <c r="AUT54" s="585"/>
      <c r="AUU54" s="585"/>
      <c r="AUV54" s="585"/>
      <c r="AUW54" s="585"/>
      <c r="AUX54" s="585"/>
      <c r="AUY54" s="585"/>
      <c r="AUZ54" s="585"/>
      <c r="AVA54" s="585"/>
      <c r="AVB54" s="585"/>
      <c r="AVC54" s="585"/>
      <c r="AVD54" s="585"/>
      <c r="AVE54" s="585"/>
      <c r="AVF54" s="585"/>
      <c r="AVG54" s="585"/>
      <c r="AVH54" s="585"/>
      <c r="AVI54" s="585"/>
      <c r="AVJ54" s="585"/>
      <c r="AVK54" s="585"/>
      <c r="AVL54" s="585"/>
      <c r="AVM54" s="585"/>
      <c r="AVN54" s="585"/>
      <c r="AVO54" s="585"/>
      <c r="AVP54" s="585"/>
      <c r="AVQ54" s="585"/>
      <c r="AVR54" s="585"/>
      <c r="AVS54" s="585"/>
      <c r="AVT54" s="585"/>
      <c r="AVU54" s="585"/>
      <c r="AVV54" s="585"/>
      <c r="AVW54" s="585"/>
      <c r="AVX54" s="585"/>
      <c r="AVY54" s="585"/>
      <c r="AVZ54" s="585"/>
      <c r="AWA54" s="585"/>
      <c r="AWB54" s="585"/>
      <c r="AWC54" s="585"/>
      <c r="AWD54" s="585"/>
      <c r="AWE54" s="585"/>
      <c r="AWF54" s="585"/>
      <c r="AWG54" s="585"/>
      <c r="AWH54" s="585"/>
      <c r="AWI54" s="585"/>
      <c r="AWJ54" s="585"/>
      <c r="AWK54" s="585"/>
      <c r="AWL54" s="585"/>
      <c r="AWM54" s="585"/>
      <c r="AWN54" s="585"/>
      <c r="AWO54" s="585"/>
      <c r="AWP54" s="585"/>
      <c r="AWQ54" s="585"/>
      <c r="AWR54" s="585"/>
      <c r="AWS54" s="585"/>
      <c r="AWT54" s="585"/>
      <c r="AWU54" s="585"/>
      <c r="AWV54" s="585"/>
      <c r="AWW54" s="585"/>
      <c r="AWX54" s="585"/>
      <c r="AWY54" s="585"/>
      <c r="AWZ54" s="585"/>
      <c r="AXA54" s="585"/>
      <c r="AXB54" s="585"/>
      <c r="AXC54" s="585"/>
      <c r="AXD54" s="585"/>
      <c r="AXE54" s="585"/>
      <c r="AXF54" s="585"/>
      <c r="AXG54" s="585"/>
      <c r="AXH54" s="585"/>
      <c r="AXI54" s="585"/>
      <c r="AXJ54" s="585"/>
      <c r="AXK54" s="585"/>
      <c r="AXL54" s="585"/>
      <c r="AXM54" s="585"/>
      <c r="AXN54" s="585"/>
      <c r="AXO54" s="585"/>
      <c r="AXP54" s="585"/>
      <c r="AXQ54" s="585"/>
      <c r="AXR54" s="585"/>
      <c r="AXS54" s="585"/>
      <c r="AXT54" s="585"/>
      <c r="AXU54" s="585"/>
      <c r="AXV54" s="585"/>
      <c r="AXW54" s="585"/>
      <c r="AXX54" s="585"/>
      <c r="AXY54" s="585"/>
      <c r="AXZ54" s="585"/>
      <c r="AYA54" s="585"/>
      <c r="AYB54" s="585"/>
      <c r="AYC54" s="585"/>
      <c r="AYD54" s="585"/>
      <c r="AYE54" s="585"/>
      <c r="AYF54" s="585"/>
      <c r="AYG54" s="585"/>
      <c r="AYH54" s="585"/>
      <c r="AYI54" s="585"/>
      <c r="AYJ54" s="585"/>
      <c r="AYK54" s="585"/>
      <c r="AYL54" s="585"/>
      <c r="AYM54" s="585"/>
      <c r="AYN54" s="585"/>
      <c r="AYO54" s="585"/>
      <c r="AYP54" s="585"/>
      <c r="AYQ54" s="585"/>
      <c r="AYR54" s="585"/>
      <c r="AYS54" s="585"/>
      <c r="AYT54" s="585"/>
      <c r="AYU54" s="585"/>
      <c r="AYV54" s="585"/>
      <c r="AYW54" s="585"/>
      <c r="AYX54" s="585"/>
      <c r="AYY54" s="585"/>
      <c r="AYZ54" s="585"/>
      <c r="AZA54" s="585"/>
      <c r="AZB54" s="585"/>
      <c r="AZC54" s="585"/>
      <c r="AZD54" s="585"/>
      <c r="AZE54" s="585"/>
      <c r="AZF54" s="585"/>
      <c r="AZG54" s="585"/>
      <c r="AZH54" s="585"/>
      <c r="AZI54" s="585"/>
      <c r="AZJ54" s="585"/>
      <c r="AZK54" s="585"/>
      <c r="AZL54" s="585"/>
      <c r="AZM54" s="585"/>
      <c r="AZN54" s="585"/>
      <c r="AZO54" s="585"/>
      <c r="AZP54" s="585"/>
      <c r="AZQ54" s="585"/>
      <c r="AZR54" s="585"/>
      <c r="AZS54" s="585"/>
      <c r="AZT54" s="585"/>
      <c r="AZU54" s="585"/>
      <c r="AZV54" s="585"/>
      <c r="AZW54" s="585"/>
      <c r="AZX54" s="585"/>
      <c r="AZY54" s="585"/>
      <c r="AZZ54" s="585"/>
      <c r="BAA54" s="585"/>
      <c r="BAB54" s="585"/>
      <c r="BAC54" s="585"/>
      <c r="BAD54" s="585"/>
      <c r="BAE54" s="585"/>
      <c r="BAF54" s="585"/>
      <c r="BAG54" s="585"/>
      <c r="BAH54" s="585"/>
      <c r="BAI54" s="585"/>
      <c r="BAJ54" s="585"/>
      <c r="BAK54" s="585"/>
      <c r="BAL54" s="585"/>
      <c r="BAM54" s="585"/>
      <c r="BAN54" s="585"/>
      <c r="BAO54" s="585"/>
      <c r="BAP54" s="585"/>
      <c r="BAQ54" s="585"/>
      <c r="BAR54" s="585"/>
      <c r="BAS54" s="585"/>
      <c r="BAT54" s="585"/>
      <c r="BAU54" s="585"/>
      <c r="BAV54" s="585"/>
      <c r="BAW54" s="585"/>
      <c r="BAX54" s="585"/>
      <c r="BAY54" s="585"/>
      <c r="BAZ54" s="585"/>
      <c r="BBA54" s="585"/>
      <c r="BBB54" s="585"/>
      <c r="BBC54" s="585"/>
      <c r="BBD54" s="585"/>
      <c r="BBE54" s="585"/>
      <c r="BBF54" s="585"/>
      <c r="BBG54" s="585"/>
      <c r="BBH54" s="585"/>
      <c r="BBI54" s="585"/>
      <c r="BBJ54" s="585"/>
      <c r="BBK54" s="585"/>
      <c r="BBL54" s="585"/>
      <c r="BBM54" s="585"/>
      <c r="BBN54" s="585"/>
      <c r="BBO54" s="585"/>
      <c r="BBP54" s="585"/>
      <c r="BBQ54" s="585"/>
      <c r="BBR54" s="585"/>
      <c r="BBS54" s="585"/>
      <c r="BBT54" s="585"/>
      <c r="BBU54" s="585"/>
      <c r="BBV54" s="585"/>
      <c r="BBW54" s="585"/>
      <c r="BBX54" s="585"/>
      <c r="BBY54" s="585"/>
      <c r="BBZ54" s="585"/>
      <c r="BCA54" s="585"/>
      <c r="BCB54" s="585"/>
      <c r="BCC54" s="585"/>
      <c r="BCD54" s="585"/>
      <c r="BCE54" s="585"/>
      <c r="BCF54" s="585"/>
      <c r="BCG54" s="585"/>
      <c r="BCH54" s="585"/>
      <c r="BCI54" s="585"/>
      <c r="BCJ54" s="585"/>
      <c r="BCK54" s="585"/>
      <c r="BCL54" s="585"/>
      <c r="BCM54" s="585"/>
      <c r="BCN54" s="585"/>
      <c r="BCO54" s="585"/>
      <c r="BCP54" s="585"/>
      <c r="BCQ54" s="585"/>
      <c r="BCR54" s="585"/>
      <c r="BCS54" s="585"/>
      <c r="BCT54" s="585"/>
      <c r="BCU54" s="585"/>
      <c r="BCV54" s="585"/>
      <c r="BCW54" s="585"/>
      <c r="BCX54" s="585"/>
      <c r="BCY54" s="585"/>
      <c r="BCZ54" s="585"/>
      <c r="BDA54" s="585"/>
      <c r="BDB54" s="585"/>
      <c r="BDC54" s="585"/>
      <c r="BDD54" s="585"/>
      <c r="BDE54" s="585"/>
      <c r="BDF54" s="585"/>
      <c r="BDG54" s="585"/>
      <c r="BDH54" s="585"/>
      <c r="BDI54" s="585"/>
      <c r="BDJ54" s="585"/>
      <c r="BDK54" s="585"/>
      <c r="BDL54" s="585"/>
      <c r="BDM54" s="585"/>
      <c r="BDN54" s="585"/>
      <c r="BDO54" s="585"/>
      <c r="BDP54" s="585"/>
      <c r="BDQ54" s="585"/>
      <c r="BDR54" s="585"/>
      <c r="BDS54" s="585"/>
      <c r="BDT54" s="585"/>
      <c r="BDU54" s="585"/>
      <c r="BDV54" s="585"/>
      <c r="BDW54" s="585"/>
      <c r="BDX54" s="585"/>
      <c r="BDY54" s="585"/>
      <c r="BDZ54" s="585"/>
      <c r="BEA54" s="585"/>
      <c r="BEB54" s="585"/>
      <c r="BEC54" s="585"/>
      <c r="BED54" s="585"/>
      <c r="BEE54" s="585"/>
      <c r="BEF54" s="585"/>
      <c r="BEG54" s="585"/>
      <c r="BEH54" s="585"/>
      <c r="BEI54" s="585"/>
      <c r="BEJ54" s="585"/>
      <c r="BEK54" s="585"/>
      <c r="BEL54" s="585"/>
      <c r="BEM54" s="585"/>
      <c r="BEN54" s="585"/>
      <c r="BEO54" s="585"/>
      <c r="BEP54" s="585"/>
      <c r="BEQ54" s="585"/>
      <c r="BER54" s="585"/>
      <c r="BES54" s="585"/>
      <c r="BET54" s="585"/>
      <c r="BEU54" s="585"/>
      <c r="BEV54" s="585"/>
      <c r="BEW54" s="585"/>
      <c r="BEX54" s="585"/>
      <c r="BEY54" s="585"/>
      <c r="BEZ54" s="585"/>
      <c r="BFA54" s="585"/>
      <c r="BFB54" s="585"/>
      <c r="BFC54" s="585"/>
      <c r="BFD54" s="585"/>
      <c r="BFE54" s="585"/>
      <c r="BFF54" s="585"/>
      <c r="BFG54" s="585"/>
      <c r="BFH54" s="585"/>
      <c r="BFI54" s="585"/>
      <c r="BFJ54" s="585"/>
      <c r="BFK54" s="585"/>
      <c r="BFL54" s="585"/>
      <c r="BFM54" s="585"/>
      <c r="BFN54" s="585"/>
      <c r="BFO54" s="585"/>
      <c r="BFP54" s="585"/>
      <c r="BFQ54" s="585"/>
      <c r="BFR54" s="585"/>
      <c r="BFS54" s="585"/>
      <c r="BFT54" s="585"/>
      <c r="BFU54" s="585"/>
      <c r="BFV54" s="585"/>
      <c r="BFW54" s="585"/>
      <c r="BFX54" s="585"/>
      <c r="BFY54" s="585"/>
      <c r="BFZ54" s="585"/>
      <c r="BGA54" s="585"/>
      <c r="BGB54" s="585"/>
      <c r="BGC54" s="585"/>
      <c r="BGD54" s="585"/>
      <c r="BGE54" s="585"/>
      <c r="BGF54" s="585"/>
      <c r="BGG54" s="585"/>
      <c r="BGH54" s="585"/>
      <c r="BGI54" s="585"/>
      <c r="BGJ54" s="585"/>
      <c r="BGK54" s="585"/>
      <c r="BGL54" s="585"/>
      <c r="BGM54" s="585"/>
      <c r="BGN54" s="585"/>
      <c r="BGO54" s="585"/>
      <c r="BGP54" s="585"/>
      <c r="BGQ54" s="585"/>
      <c r="BGR54" s="585"/>
      <c r="BGS54" s="585"/>
      <c r="BGT54" s="585"/>
      <c r="BGU54" s="585"/>
      <c r="BGV54" s="585"/>
      <c r="BGW54" s="585"/>
      <c r="BGX54" s="585"/>
      <c r="BGY54" s="585"/>
      <c r="BGZ54" s="585"/>
      <c r="BHA54" s="585"/>
      <c r="BHB54" s="585"/>
      <c r="BHC54" s="585"/>
      <c r="BHD54" s="585"/>
      <c r="BHE54" s="585"/>
      <c r="BHF54" s="585"/>
      <c r="BHG54" s="585"/>
      <c r="BHH54" s="585"/>
      <c r="BHI54" s="585"/>
      <c r="BHJ54" s="585"/>
      <c r="BHK54" s="585"/>
      <c r="BHL54" s="585"/>
      <c r="BHM54" s="585"/>
      <c r="BHN54" s="585"/>
      <c r="BHO54" s="585"/>
      <c r="BHP54" s="585"/>
      <c r="BHQ54" s="585"/>
      <c r="BHR54" s="585"/>
      <c r="BHS54" s="585"/>
      <c r="BHT54" s="585"/>
      <c r="BHU54" s="585"/>
      <c r="BHV54" s="585"/>
      <c r="BHW54" s="585"/>
      <c r="BHX54" s="585"/>
      <c r="BHY54" s="585"/>
      <c r="BHZ54" s="585"/>
      <c r="BIA54" s="585"/>
      <c r="BIB54" s="585"/>
      <c r="BIC54" s="585"/>
      <c r="BID54" s="585"/>
      <c r="BIE54" s="585"/>
      <c r="BIF54" s="585"/>
      <c r="BIG54" s="585"/>
      <c r="BIH54" s="585"/>
      <c r="BII54" s="585"/>
      <c r="BIJ54" s="585"/>
      <c r="BIK54" s="585"/>
      <c r="BIL54" s="585"/>
      <c r="BIM54" s="585"/>
      <c r="BIN54" s="585"/>
      <c r="BIO54" s="585"/>
      <c r="BIP54" s="585"/>
      <c r="BIQ54" s="585"/>
      <c r="BIR54" s="585"/>
      <c r="BIS54" s="585"/>
      <c r="BIT54" s="585"/>
      <c r="BIU54" s="585"/>
      <c r="BIV54" s="585"/>
      <c r="BIW54" s="585"/>
      <c r="BIX54" s="585"/>
      <c r="BIY54" s="585"/>
      <c r="BIZ54" s="585"/>
      <c r="BJA54" s="585"/>
      <c r="BJB54" s="585"/>
      <c r="BJC54" s="585"/>
      <c r="BJD54" s="585"/>
      <c r="BJE54" s="585"/>
      <c r="BJF54" s="585"/>
      <c r="BJG54" s="585"/>
      <c r="BJH54" s="585"/>
      <c r="BJI54" s="585"/>
      <c r="BJJ54" s="585"/>
      <c r="BJK54" s="585"/>
      <c r="BJL54" s="585"/>
      <c r="BJM54" s="585"/>
      <c r="BJN54" s="585"/>
      <c r="BJO54" s="585"/>
      <c r="BJP54" s="585"/>
      <c r="BJQ54" s="585"/>
      <c r="BJR54" s="585"/>
      <c r="BJS54" s="585"/>
      <c r="BJT54" s="585"/>
      <c r="BJU54" s="585"/>
      <c r="BJV54" s="585"/>
      <c r="BJW54" s="585"/>
      <c r="BJX54" s="585"/>
      <c r="BJY54" s="585"/>
      <c r="BJZ54" s="585"/>
      <c r="BKA54" s="585"/>
      <c r="BKB54" s="585"/>
      <c r="BKC54" s="585"/>
      <c r="BKD54" s="585"/>
      <c r="BKE54" s="585"/>
      <c r="BKF54" s="585"/>
      <c r="BKG54" s="585"/>
      <c r="BKH54" s="585"/>
      <c r="BKI54" s="585"/>
      <c r="BKJ54" s="585"/>
      <c r="BKK54" s="585"/>
      <c r="BKL54" s="585"/>
      <c r="BKM54" s="585"/>
      <c r="BKN54" s="585"/>
      <c r="BKO54" s="585"/>
      <c r="BKP54" s="585"/>
      <c r="BKQ54" s="585"/>
      <c r="BKR54" s="585"/>
      <c r="BKS54" s="585"/>
      <c r="BKT54" s="585"/>
      <c r="BKU54" s="585"/>
      <c r="BKV54" s="585"/>
      <c r="BKW54" s="585"/>
      <c r="BKX54" s="585"/>
      <c r="BKY54" s="585"/>
      <c r="BKZ54" s="585"/>
      <c r="BLA54" s="585"/>
      <c r="BLB54" s="585"/>
      <c r="BLC54" s="585"/>
      <c r="BLD54" s="585"/>
      <c r="BLE54" s="585"/>
      <c r="BLF54" s="585"/>
      <c r="BLG54" s="585"/>
      <c r="BLH54" s="585"/>
      <c r="BLI54" s="585"/>
      <c r="BLJ54" s="585"/>
      <c r="BLK54" s="585"/>
      <c r="BLL54" s="585"/>
      <c r="BLM54" s="585"/>
      <c r="BLN54" s="585"/>
      <c r="BLO54" s="585"/>
      <c r="BLP54" s="585"/>
      <c r="BLQ54" s="585"/>
      <c r="BLR54" s="585"/>
      <c r="BLS54" s="585"/>
      <c r="BLT54" s="585"/>
      <c r="BLU54" s="585"/>
      <c r="BLV54" s="585"/>
      <c r="BLW54" s="585"/>
      <c r="BLX54" s="585"/>
      <c r="BLY54" s="585"/>
      <c r="BLZ54" s="585"/>
      <c r="BMA54" s="585"/>
      <c r="BMB54" s="585"/>
      <c r="BMC54" s="585"/>
      <c r="BMD54" s="585"/>
      <c r="BME54" s="585"/>
      <c r="BMF54" s="585"/>
      <c r="BMG54" s="585"/>
      <c r="BMH54" s="585"/>
      <c r="BMI54" s="585"/>
      <c r="BMJ54" s="585"/>
      <c r="BMK54" s="585"/>
      <c r="BML54" s="585"/>
      <c r="BMM54" s="585"/>
      <c r="BMN54" s="585"/>
      <c r="BMO54" s="585"/>
      <c r="BMP54" s="585"/>
      <c r="BMQ54" s="585"/>
      <c r="BMR54" s="585"/>
      <c r="BMS54" s="585"/>
      <c r="BMT54" s="585"/>
      <c r="BMU54" s="585"/>
      <c r="BMV54" s="585"/>
      <c r="BMW54" s="585"/>
      <c r="BMX54" s="585"/>
      <c r="BMY54" s="585"/>
      <c r="BMZ54" s="585"/>
      <c r="BNA54" s="585"/>
      <c r="BNB54" s="585"/>
      <c r="BNC54" s="585"/>
      <c r="BND54" s="585"/>
      <c r="BNE54" s="585"/>
      <c r="BNF54" s="585"/>
      <c r="BNG54" s="585"/>
      <c r="BNH54" s="585"/>
      <c r="BNI54" s="585"/>
      <c r="BNJ54" s="585"/>
      <c r="BNK54" s="585"/>
      <c r="BNL54" s="585"/>
      <c r="BNM54" s="585"/>
      <c r="BNN54" s="585"/>
      <c r="BNO54" s="585"/>
      <c r="BNP54" s="585"/>
      <c r="BNQ54" s="585"/>
      <c r="BNR54" s="585"/>
      <c r="BNS54" s="585"/>
      <c r="BNT54" s="585"/>
      <c r="BNU54" s="585"/>
      <c r="BNV54" s="585"/>
      <c r="BNW54" s="585"/>
      <c r="BNX54" s="585"/>
      <c r="BNY54" s="585"/>
      <c r="BNZ54" s="585"/>
      <c r="BOA54" s="585"/>
      <c r="BOB54" s="585"/>
      <c r="BOC54" s="585"/>
      <c r="BOD54" s="585"/>
      <c r="BOE54" s="585"/>
      <c r="BOF54" s="585"/>
      <c r="BOG54" s="585"/>
      <c r="BOH54" s="585"/>
      <c r="BOI54" s="585"/>
      <c r="BOJ54" s="585"/>
      <c r="BOK54" s="585"/>
      <c r="BOL54" s="585"/>
      <c r="BOM54" s="585"/>
      <c r="BON54" s="585"/>
      <c r="BOO54" s="585"/>
      <c r="BOP54" s="585"/>
      <c r="BOQ54" s="585"/>
      <c r="BOR54" s="585"/>
      <c r="BOS54" s="585"/>
      <c r="BOT54" s="585"/>
      <c r="BOU54" s="585"/>
      <c r="BOV54" s="585"/>
      <c r="BOW54" s="585"/>
      <c r="BOX54" s="585"/>
      <c r="BOY54" s="585"/>
      <c r="BOZ54" s="585"/>
      <c r="BPA54" s="585"/>
      <c r="BPB54" s="585"/>
      <c r="BPC54" s="585"/>
      <c r="BPD54" s="585"/>
      <c r="BPE54" s="585"/>
      <c r="BPF54" s="585"/>
      <c r="BPG54" s="585"/>
      <c r="BPH54" s="585"/>
      <c r="BPI54" s="585"/>
      <c r="BPJ54" s="585"/>
      <c r="BPK54" s="585"/>
      <c r="BPL54" s="585"/>
      <c r="BPM54" s="585"/>
      <c r="BPN54" s="585"/>
      <c r="BPO54" s="585"/>
      <c r="BPP54" s="585"/>
      <c r="BPQ54" s="585"/>
      <c r="BPR54" s="585"/>
      <c r="BPS54" s="585"/>
      <c r="BPT54" s="585"/>
      <c r="BPU54" s="585"/>
      <c r="BPV54" s="585"/>
      <c r="BPW54" s="585"/>
      <c r="BPX54" s="585"/>
      <c r="BPY54" s="585"/>
      <c r="BPZ54" s="585"/>
      <c r="BQA54" s="585"/>
      <c r="BQB54" s="585"/>
      <c r="BQC54" s="585"/>
      <c r="BQD54" s="585"/>
      <c r="BQE54" s="585"/>
      <c r="BQF54" s="585"/>
      <c r="BQG54" s="585"/>
      <c r="BQH54" s="585"/>
      <c r="BQI54" s="585"/>
      <c r="BQJ54" s="585"/>
      <c r="BQK54" s="585"/>
      <c r="BQL54" s="585"/>
      <c r="BQM54" s="585"/>
      <c r="BQN54" s="585"/>
      <c r="BQO54" s="585"/>
      <c r="BQP54" s="585"/>
      <c r="BQQ54" s="585"/>
      <c r="BQR54" s="585"/>
      <c r="BQS54" s="585"/>
      <c r="BQT54" s="585"/>
      <c r="BQU54" s="585"/>
      <c r="BQV54" s="585"/>
      <c r="BQW54" s="585"/>
      <c r="BQX54" s="585"/>
      <c r="BQY54" s="585"/>
      <c r="BQZ54" s="585"/>
      <c r="BRA54" s="585"/>
      <c r="BRB54" s="585"/>
      <c r="BRC54" s="585"/>
      <c r="BRD54" s="585"/>
      <c r="BRE54" s="585"/>
      <c r="BRF54" s="585"/>
      <c r="BRG54" s="585"/>
      <c r="BRH54" s="585"/>
      <c r="BRI54" s="585"/>
      <c r="BRJ54" s="585"/>
      <c r="BRK54" s="585"/>
      <c r="BRL54" s="585"/>
      <c r="BRM54" s="585"/>
      <c r="BRN54" s="585"/>
      <c r="BRO54" s="585"/>
      <c r="BRP54" s="585"/>
      <c r="BRQ54" s="585"/>
      <c r="BRR54" s="585"/>
      <c r="BRS54" s="585"/>
      <c r="BRT54" s="585"/>
      <c r="BRU54" s="585"/>
      <c r="BRV54" s="585"/>
      <c r="BRW54" s="585"/>
      <c r="BRX54" s="585"/>
      <c r="BRY54" s="585"/>
      <c r="BRZ54" s="585"/>
      <c r="BSA54" s="585"/>
      <c r="BSB54" s="585"/>
      <c r="BSC54" s="585"/>
      <c r="BSD54" s="585"/>
      <c r="BSE54" s="585"/>
      <c r="BSF54" s="585"/>
      <c r="BSG54" s="585"/>
      <c r="BSH54" s="585"/>
      <c r="BSI54" s="585"/>
      <c r="BSJ54" s="585"/>
      <c r="BSK54" s="585"/>
      <c r="BSL54" s="585"/>
      <c r="BSM54" s="585"/>
      <c r="BSN54" s="585"/>
      <c r="BSO54" s="585"/>
      <c r="BSP54" s="585"/>
      <c r="BSQ54" s="585"/>
      <c r="BSR54" s="585"/>
      <c r="BSS54" s="585"/>
      <c r="BST54" s="585"/>
      <c r="BSU54" s="585"/>
      <c r="BSV54" s="585"/>
      <c r="BSW54" s="585"/>
      <c r="BSX54" s="585"/>
      <c r="BSY54" s="585"/>
      <c r="BSZ54" s="585"/>
      <c r="BTA54" s="585"/>
      <c r="BTB54" s="585"/>
      <c r="BTC54" s="585"/>
      <c r="BTD54" s="585"/>
      <c r="BTE54" s="585"/>
      <c r="BTF54" s="585"/>
      <c r="BTG54" s="585"/>
      <c r="BTH54" s="585"/>
      <c r="BTI54" s="585"/>
      <c r="BTJ54" s="585"/>
      <c r="BTK54" s="585"/>
      <c r="BTL54" s="585"/>
      <c r="BTM54" s="585"/>
      <c r="BTN54" s="585"/>
      <c r="BTO54" s="585"/>
      <c r="BTP54" s="585"/>
      <c r="BTQ54" s="585"/>
      <c r="BTR54" s="585"/>
      <c r="BTS54" s="585"/>
      <c r="BTT54" s="585"/>
      <c r="BTU54" s="585"/>
      <c r="BTV54" s="585"/>
      <c r="BTW54" s="585"/>
      <c r="BTX54" s="585"/>
      <c r="BTY54" s="585"/>
      <c r="BTZ54" s="585"/>
      <c r="BUA54" s="585"/>
      <c r="BUB54" s="585"/>
      <c r="BUC54" s="585"/>
      <c r="BUD54" s="585"/>
      <c r="BUE54" s="585"/>
      <c r="BUF54" s="585"/>
      <c r="BUG54" s="585"/>
      <c r="BUH54" s="585"/>
      <c r="BUI54" s="585"/>
      <c r="BUJ54" s="585"/>
      <c r="BUK54" s="585"/>
      <c r="BUL54" s="585"/>
      <c r="BUM54" s="585"/>
      <c r="BUN54" s="585"/>
      <c r="BUO54" s="585"/>
      <c r="BUP54" s="585"/>
      <c r="BUQ54" s="585"/>
      <c r="BUR54" s="585"/>
      <c r="BUS54" s="585"/>
      <c r="BUT54" s="585"/>
      <c r="BUU54" s="585"/>
      <c r="BUV54" s="585"/>
      <c r="BUW54" s="585"/>
      <c r="BUX54" s="585"/>
      <c r="BUY54" s="585"/>
      <c r="BUZ54" s="585"/>
      <c r="BVA54" s="585"/>
      <c r="BVB54" s="585"/>
      <c r="BVC54" s="585"/>
      <c r="BVD54" s="585"/>
      <c r="BVE54" s="585"/>
      <c r="BVF54" s="585"/>
      <c r="BVG54" s="585"/>
      <c r="BVH54" s="585"/>
      <c r="BVI54" s="585"/>
      <c r="BVJ54" s="585"/>
      <c r="BVK54" s="585"/>
      <c r="BVL54" s="585"/>
      <c r="BVM54" s="585"/>
      <c r="BVN54" s="585"/>
      <c r="BVO54" s="585"/>
      <c r="BVP54" s="585"/>
      <c r="BVQ54" s="585"/>
      <c r="BVR54" s="585"/>
      <c r="BVS54" s="585"/>
      <c r="BVT54" s="585"/>
      <c r="BVU54" s="585"/>
      <c r="BVV54" s="585"/>
      <c r="BVW54" s="585"/>
      <c r="BVX54" s="585"/>
      <c r="BVY54" s="585"/>
      <c r="BVZ54" s="585"/>
      <c r="BWA54" s="585"/>
      <c r="BWB54" s="585"/>
      <c r="BWC54" s="585"/>
      <c r="BWD54" s="585"/>
      <c r="BWE54" s="585"/>
      <c r="BWF54" s="585"/>
      <c r="BWG54" s="585"/>
      <c r="BWH54" s="585"/>
      <c r="BWI54" s="585"/>
      <c r="BWJ54" s="585"/>
      <c r="BWK54" s="585"/>
      <c r="BWL54" s="585"/>
      <c r="BWM54" s="585"/>
      <c r="BWN54" s="585"/>
      <c r="BWO54" s="585"/>
      <c r="BWP54" s="585"/>
      <c r="BWQ54" s="585"/>
      <c r="BWR54" s="585"/>
      <c r="BWS54" s="585"/>
      <c r="BWT54" s="585"/>
      <c r="BWU54" s="585"/>
      <c r="BWV54" s="585"/>
      <c r="BWW54" s="585"/>
      <c r="BWX54" s="585"/>
      <c r="BWY54" s="585"/>
      <c r="BWZ54" s="585"/>
      <c r="BXA54" s="585"/>
      <c r="BXB54" s="585"/>
      <c r="BXC54" s="585"/>
      <c r="BXD54" s="585"/>
      <c r="BXE54" s="585"/>
      <c r="BXF54" s="585"/>
      <c r="BXG54" s="585"/>
      <c r="BXH54" s="585"/>
      <c r="BXI54" s="585"/>
      <c r="BXJ54" s="585"/>
      <c r="BXK54" s="585"/>
      <c r="BXL54" s="585"/>
      <c r="BXM54" s="585"/>
      <c r="BXN54" s="585"/>
      <c r="BXO54" s="585"/>
      <c r="BXP54" s="585"/>
      <c r="BXQ54" s="585"/>
      <c r="BXR54" s="585"/>
      <c r="BXS54" s="585"/>
      <c r="BXT54" s="585"/>
      <c r="BXU54" s="585"/>
      <c r="BXV54" s="585"/>
      <c r="BXW54" s="585"/>
      <c r="BXX54" s="585"/>
      <c r="BXY54" s="585"/>
      <c r="BXZ54" s="585"/>
      <c r="BYA54" s="585"/>
      <c r="BYB54" s="585"/>
      <c r="BYC54" s="585"/>
      <c r="BYD54" s="585"/>
      <c r="BYE54" s="585"/>
      <c r="BYF54" s="585"/>
      <c r="BYG54" s="585"/>
      <c r="BYH54" s="585"/>
      <c r="BYI54" s="585"/>
      <c r="BYJ54" s="585"/>
      <c r="BYK54" s="585"/>
      <c r="BYL54" s="585"/>
      <c r="BYM54" s="585"/>
      <c r="BYN54" s="585"/>
      <c r="BYO54" s="585"/>
      <c r="BYP54" s="585"/>
      <c r="BYQ54" s="585"/>
      <c r="BYR54" s="585"/>
      <c r="BYS54" s="585"/>
      <c r="BYT54" s="585"/>
      <c r="BYU54" s="585"/>
      <c r="BYV54" s="585"/>
      <c r="BYW54" s="585"/>
      <c r="BYX54" s="585"/>
      <c r="BYY54" s="585"/>
      <c r="BYZ54" s="585"/>
      <c r="BZA54" s="585"/>
      <c r="BZB54" s="585"/>
      <c r="BZC54" s="585"/>
      <c r="BZD54" s="585"/>
      <c r="BZE54" s="585"/>
      <c r="BZF54" s="585"/>
      <c r="BZG54" s="585"/>
      <c r="BZH54" s="585"/>
      <c r="BZI54" s="585"/>
      <c r="BZJ54" s="585"/>
      <c r="BZK54" s="585"/>
      <c r="BZL54" s="585"/>
      <c r="BZM54" s="585"/>
      <c r="BZN54" s="585"/>
      <c r="BZO54" s="585"/>
      <c r="BZP54" s="585"/>
      <c r="BZQ54" s="585"/>
      <c r="BZR54" s="585"/>
      <c r="BZS54" s="585"/>
      <c r="BZT54" s="585"/>
      <c r="BZU54" s="585"/>
      <c r="BZV54" s="585"/>
      <c r="BZW54" s="585"/>
      <c r="BZX54" s="585"/>
      <c r="BZY54" s="585"/>
      <c r="BZZ54" s="585"/>
      <c r="CAA54" s="585"/>
      <c r="CAB54" s="585"/>
      <c r="CAC54" s="585"/>
      <c r="CAD54" s="585"/>
      <c r="CAE54" s="585"/>
      <c r="CAF54" s="585"/>
      <c r="CAG54" s="585"/>
      <c r="CAH54" s="585"/>
      <c r="CAI54" s="585"/>
      <c r="CAJ54" s="585"/>
      <c r="CAK54" s="585"/>
      <c r="CAL54" s="585"/>
      <c r="CAM54" s="585"/>
      <c r="CAN54" s="585"/>
      <c r="CAO54" s="585"/>
      <c r="CAP54" s="585"/>
      <c r="CAQ54" s="585"/>
      <c r="CAR54" s="585"/>
      <c r="CAS54" s="585"/>
      <c r="CAT54" s="585"/>
      <c r="CAU54" s="585"/>
      <c r="CAV54" s="585"/>
      <c r="CAW54" s="585"/>
      <c r="CAX54" s="585"/>
      <c r="CAY54" s="585"/>
      <c r="CAZ54" s="585"/>
      <c r="CBA54" s="585"/>
      <c r="CBB54" s="585"/>
      <c r="CBC54" s="585"/>
      <c r="CBD54" s="585"/>
      <c r="CBE54" s="585"/>
      <c r="CBF54" s="585"/>
      <c r="CBG54" s="585"/>
      <c r="CBH54" s="585"/>
      <c r="CBI54" s="585"/>
      <c r="CBJ54" s="585"/>
      <c r="CBK54" s="585"/>
      <c r="CBL54" s="585"/>
      <c r="CBM54" s="585"/>
      <c r="CBN54" s="585"/>
      <c r="CBO54" s="585"/>
      <c r="CBP54" s="585"/>
      <c r="CBQ54" s="585"/>
      <c r="CBR54" s="585"/>
      <c r="CBS54" s="585"/>
      <c r="CBT54" s="585"/>
      <c r="CBU54" s="585"/>
      <c r="CBV54" s="585"/>
      <c r="CBW54" s="585"/>
      <c r="CBX54" s="585"/>
      <c r="CBY54" s="585"/>
      <c r="CBZ54" s="585"/>
      <c r="CCA54" s="585"/>
      <c r="CCB54" s="585"/>
      <c r="CCC54" s="585"/>
      <c r="CCD54" s="585"/>
      <c r="CCE54" s="585"/>
      <c r="CCF54" s="585"/>
      <c r="CCG54" s="585"/>
      <c r="CCH54" s="585"/>
      <c r="CCI54" s="585"/>
      <c r="CCJ54" s="585"/>
      <c r="CCK54" s="585"/>
      <c r="CCL54" s="585"/>
      <c r="CCM54" s="585"/>
      <c r="CCN54" s="585"/>
      <c r="CCO54" s="585"/>
      <c r="CCP54" s="585"/>
      <c r="CCQ54" s="585"/>
      <c r="CCR54" s="585"/>
      <c r="CCS54" s="585"/>
      <c r="CCT54" s="585"/>
      <c r="CCU54" s="585"/>
      <c r="CCV54" s="585"/>
      <c r="CCW54" s="585"/>
      <c r="CCX54" s="585"/>
      <c r="CCY54" s="585"/>
      <c r="CCZ54" s="585"/>
      <c r="CDA54" s="585"/>
      <c r="CDB54" s="585"/>
      <c r="CDC54" s="585"/>
      <c r="CDD54" s="585"/>
      <c r="CDE54" s="585"/>
      <c r="CDF54" s="585"/>
      <c r="CDG54" s="585"/>
      <c r="CDH54" s="585"/>
      <c r="CDI54" s="585"/>
      <c r="CDJ54" s="585"/>
      <c r="CDK54" s="585"/>
      <c r="CDL54" s="585"/>
      <c r="CDM54" s="585"/>
      <c r="CDN54" s="585"/>
      <c r="CDO54" s="585"/>
      <c r="CDP54" s="585"/>
      <c r="CDQ54" s="585"/>
      <c r="CDR54" s="585"/>
      <c r="CDS54" s="585"/>
      <c r="CDT54" s="585"/>
      <c r="CDU54" s="585"/>
      <c r="CDV54" s="585"/>
      <c r="CDW54" s="585"/>
      <c r="CDX54" s="585"/>
      <c r="CDY54" s="585"/>
      <c r="CDZ54" s="585"/>
      <c r="CEA54" s="585"/>
      <c r="CEB54" s="585"/>
      <c r="CEC54" s="585"/>
      <c r="CED54" s="585"/>
      <c r="CEE54" s="585"/>
      <c r="CEF54" s="585"/>
      <c r="CEG54" s="585"/>
      <c r="CEH54" s="585"/>
      <c r="CEI54" s="585"/>
      <c r="CEJ54" s="585"/>
      <c r="CEK54" s="585"/>
      <c r="CEL54" s="585"/>
      <c r="CEM54" s="585"/>
      <c r="CEN54" s="585"/>
      <c r="CEO54" s="585"/>
      <c r="CEP54" s="585"/>
      <c r="CEQ54" s="585"/>
      <c r="CER54" s="585"/>
      <c r="CES54" s="585"/>
      <c r="CET54" s="585"/>
      <c r="CEU54" s="585"/>
      <c r="CEV54" s="585"/>
      <c r="CEW54" s="585"/>
      <c r="CEX54" s="585"/>
      <c r="CEY54" s="585"/>
      <c r="CEZ54" s="585"/>
      <c r="CFA54" s="585"/>
      <c r="CFB54" s="585"/>
      <c r="CFC54" s="585"/>
      <c r="CFD54" s="585"/>
      <c r="CFE54" s="585"/>
      <c r="CFF54" s="585"/>
      <c r="CFG54" s="585"/>
      <c r="CFH54" s="585"/>
      <c r="CFI54" s="585"/>
      <c r="CFJ54" s="585"/>
      <c r="CFK54" s="585"/>
      <c r="CFL54" s="585"/>
      <c r="CFM54" s="585"/>
      <c r="CFN54" s="585"/>
      <c r="CFO54" s="585"/>
      <c r="CFP54" s="585"/>
      <c r="CFQ54" s="585"/>
      <c r="CFR54" s="585"/>
      <c r="CFS54" s="585"/>
      <c r="CFT54" s="585"/>
      <c r="CFU54" s="585"/>
      <c r="CFV54" s="585"/>
      <c r="CFW54" s="585"/>
      <c r="CFX54" s="585"/>
      <c r="CFY54" s="585"/>
      <c r="CFZ54" s="585"/>
      <c r="CGA54" s="585"/>
      <c r="CGB54" s="585"/>
      <c r="CGC54" s="585"/>
      <c r="CGD54" s="585"/>
      <c r="CGE54" s="585"/>
      <c r="CGF54" s="585"/>
      <c r="CGG54" s="585"/>
      <c r="CGH54" s="585"/>
      <c r="CGI54" s="585"/>
      <c r="CGJ54" s="585"/>
      <c r="CGK54" s="585"/>
      <c r="CGL54" s="585"/>
      <c r="CGM54" s="585"/>
      <c r="CGN54" s="585"/>
      <c r="CGO54" s="585"/>
      <c r="CGP54" s="585"/>
      <c r="CGQ54" s="585"/>
      <c r="CGR54" s="585"/>
      <c r="CGS54" s="585"/>
      <c r="CGT54" s="585"/>
      <c r="CGU54" s="585"/>
      <c r="CGV54" s="585"/>
      <c r="CGW54" s="585"/>
      <c r="CGX54" s="585"/>
      <c r="CGY54" s="585"/>
      <c r="CGZ54" s="585"/>
      <c r="CHA54" s="585"/>
      <c r="CHB54" s="585"/>
      <c r="CHC54" s="585"/>
      <c r="CHD54" s="585"/>
      <c r="CHE54" s="585"/>
      <c r="CHF54" s="585"/>
      <c r="CHG54" s="585"/>
      <c r="CHH54" s="585"/>
      <c r="CHI54" s="585"/>
      <c r="CHJ54" s="585"/>
      <c r="CHK54" s="585"/>
      <c r="CHL54" s="585"/>
      <c r="CHM54" s="585"/>
      <c r="CHN54" s="585"/>
      <c r="CHO54" s="585"/>
      <c r="CHP54" s="585"/>
      <c r="CHQ54" s="585"/>
      <c r="CHR54" s="585"/>
      <c r="CHS54" s="585"/>
      <c r="CHT54" s="585"/>
      <c r="CHU54" s="585"/>
      <c r="CHV54" s="585"/>
      <c r="CHW54" s="585"/>
      <c r="CHX54" s="585"/>
      <c r="CHY54" s="585"/>
      <c r="CHZ54" s="585"/>
      <c r="CIA54" s="585"/>
      <c r="CIB54" s="585"/>
      <c r="CIC54" s="585"/>
      <c r="CID54" s="585"/>
      <c r="CIE54" s="585"/>
      <c r="CIF54" s="585"/>
      <c r="CIG54" s="585"/>
      <c r="CIH54" s="585"/>
      <c r="CII54" s="585"/>
      <c r="CIJ54" s="585"/>
      <c r="CIK54" s="585"/>
      <c r="CIL54" s="585"/>
      <c r="CIM54" s="585"/>
      <c r="CIN54" s="585"/>
      <c r="CIO54" s="585"/>
      <c r="CIP54" s="585"/>
      <c r="CIQ54" s="585"/>
      <c r="CIR54" s="585"/>
      <c r="CIS54" s="585"/>
      <c r="CIT54" s="585"/>
      <c r="CIU54" s="585"/>
      <c r="CIV54" s="585"/>
      <c r="CIW54" s="585"/>
      <c r="CIX54" s="585"/>
      <c r="CIY54" s="585"/>
      <c r="CIZ54" s="585"/>
      <c r="CJA54" s="585"/>
      <c r="CJB54" s="585"/>
      <c r="CJC54" s="585"/>
      <c r="CJD54" s="585"/>
      <c r="CJE54" s="585"/>
      <c r="CJF54" s="585"/>
      <c r="CJG54" s="585"/>
      <c r="CJH54" s="585"/>
      <c r="CJI54" s="585"/>
      <c r="CJJ54" s="585"/>
      <c r="CJK54" s="585"/>
      <c r="CJL54" s="585"/>
      <c r="CJM54" s="585"/>
      <c r="CJN54" s="585"/>
      <c r="CJO54" s="585"/>
      <c r="CJP54" s="585"/>
      <c r="CJQ54" s="585"/>
      <c r="CJR54" s="585"/>
      <c r="CJS54" s="585"/>
      <c r="CJT54" s="585"/>
      <c r="CJU54" s="585"/>
      <c r="CJV54" s="585"/>
      <c r="CJW54" s="585"/>
      <c r="CJX54" s="585"/>
      <c r="CJY54" s="585"/>
      <c r="CJZ54" s="585"/>
      <c r="CKA54" s="585"/>
      <c r="CKB54" s="585"/>
      <c r="CKC54" s="585"/>
      <c r="CKD54" s="585"/>
      <c r="CKE54" s="585"/>
      <c r="CKF54" s="585"/>
      <c r="CKG54" s="585"/>
      <c r="CKH54" s="585"/>
      <c r="CKI54" s="585"/>
      <c r="CKJ54" s="585"/>
      <c r="CKK54" s="585"/>
      <c r="CKL54" s="585"/>
      <c r="CKM54" s="585"/>
      <c r="CKN54" s="585"/>
      <c r="CKO54" s="585"/>
      <c r="CKP54" s="585"/>
      <c r="CKQ54" s="585"/>
      <c r="CKR54" s="585"/>
      <c r="CKS54" s="585"/>
      <c r="CKT54" s="585"/>
      <c r="CKU54" s="585"/>
      <c r="CKV54" s="585"/>
      <c r="CKW54" s="585"/>
      <c r="CKX54" s="585"/>
      <c r="CKY54" s="585"/>
      <c r="CKZ54" s="585"/>
      <c r="CLA54" s="585"/>
      <c r="CLB54" s="585"/>
      <c r="CLC54" s="585"/>
      <c r="CLD54" s="585"/>
      <c r="CLE54" s="585"/>
      <c r="CLF54" s="585"/>
      <c r="CLG54" s="585"/>
      <c r="CLH54" s="585"/>
      <c r="CLI54" s="585"/>
      <c r="CLJ54" s="585"/>
      <c r="CLK54" s="585"/>
      <c r="CLL54" s="585"/>
      <c r="CLM54" s="585"/>
      <c r="CLN54" s="585"/>
      <c r="CLO54" s="585"/>
      <c r="CLP54" s="585"/>
      <c r="CLQ54" s="585"/>
      <c r="CLR54" s="585"/>
      <c r="CLS54" s="585"/>
      <c r="CLT54" s="585"/>
      <c r="CLU54" s="585"/>
      <c r="CLV54" s="585"/>
      <c r="CLW54" s="585"/>
      <c r="CLX54" s="585"/>
      <c r="CLY54" s="585"/>
      <c r="CLZ54" s="585"/>
      <c r="CMA54" s="585"/>
      <c r="CMB54" s="585"/>
      <c r="CMC54" s="585"/>
      <c r="CMD54" s="585"/>
      <c r="CME54" s="585"/>
      <c r="CMF54" s="585"/>
      <c r="CMG54" s="585"/>
      <c r="CMH54" s="585"/>
      <c r="CMI54" s="585"/>
      <c r="CMJ54" s="585"/>
      <c r="CMK54" s="585"/>
      <c r="CML54" s="585"/>
      <c r="CMM54" s="585"/>
      <c r="CMN54" s="585"/>
      <c r="CMO54" s="585"/>
      <c r="CMP54" s="585"/>
      <c r="CMQ54" s="585"/>
      <c r="CMR54" s="585"/>
      <c r="CMS54" s="585"/>
      <c r="CMT54" s="585"/>
      <c r="CMU54" s="585"/>
      <c r="CMV54" s="585"/>
      <c r="CMW54" s="585"/>
      <c r="CMX54" s="585"/>
      <c r="CMY54" s="585"/>
      <c r="CMZ54" s="585"/>
      <c r="CNA54" s="585"/>
      <c r="CNB54" s="585"/>
      <c r="CNC54" s="585"/>
      <c r="CND54" s="585"/>
      <c r="CNE54" s="585"/>
      <c r="CNF54" s="585"/>
      <c r="CNG54" s="585"/>
      <c r="CNH54" s="585"/>
      <c r="CNI54" s="585"/>
      <c r="CNJ54" s="585"/>
      <c r="CNK54" s="585"/>
      <c r="CNL54" s="585"/>
      <c r="CNM54" s="585"/>
      <c r="CNN54" s="585"/>
      <c r="CNO54" s="585"/>
      <c r="CNP54" s="585"/>
      <c r="CNQ54" s="585"/>
      <c r="CNR54" s="585"/>
      <c r="CNS54" s="585"/>
      <c r="CNT54" s="585"/>
      <c r="CNU54" s="585"/>
      <c r="CNV54" s="585"/>
      <c r="CNW54" s="585"/>
      <c r="CNX54" s="585"/>
      <c r="CNY54" s="585"/>
      <c r="CNZ54" s="585"/>
      <c r="COA54" s="585"/>
      <c r="COB54" s="585"/>
      <c r="COC54" s="585"/>
      <c r="COD54" s="585"/>
      <c r="COE54" s="585"/>
      <c r="COF54" s="585"/>
      <c r="COG54" s="585"/>
      <c r="COH54" s="585"/>
      <c r="COI54" s="585"/>
      <c r="COJ54" s="585"/>
      <c r="COK54" s="585"/>
      <c r="COL54" s="585"/>
      <c r="COM54" s="585"/>
      <c r="CON54" s="585"/>
      <c r="COO54" s="585"/>
      <c r="COP54" s="585"/>
      <c r="COQ54" s="585"/>
      <c r="COR54" s="585"/>
      <c r="COS54" s="585"/>
      <c r="COT54" s="585"/>
      <c r="COU54" s="585"/>
      <c r="COV54" s="585"/>
      <c r="COW54" s="585"/>
      <c r="COX54" s="585"/>
      <c r="COY54" s="585"/>
      <c r="COZ54" s="585"/>
      <c r="CPA54" s="585"/>
      <c r="CPB54" s="585"/>
      <c r="CPC54" s="585"/>
      <c r="CPD54" s="585"/>
      <c r="CPE54" s="585"/>
      <c r="CPF54" s="585"/>
      <c r="CPG54" s="585"/>
      <c r="CPH54" s="585"/>
      <c r="CPI54" s="585"/>
      <c r="CPJ54" s="585"/>
      <c r="CPK54" s="585"/>
      <c r="CPL54" s="585"/>
      <c r="CPM54" s="585"/>
      <c r="CPN54" s="585"/>
      <c r="CPO54" s="585"/>
      <c r="CPP54" s="585"/>
      <c r="CPQ54" s="585"/>
      <c r="CPR54" s="585"/>
      <c r="CPS54" s="585"/>
      <c r="CPT54" s="585"/>
      <c r="CPU54" s="585"/>
      <c r="CPV54" s="585"/>
      <c r="CPW54" s="585"/>
      <c r="CPX54" s="585"/>
      <c r="CPY54" s="585"/>
      <c r="CPZ54" s="585"/>
      <c r="CQA54" s="585"/>
      <c r="CQB54" s="585"/>
      <c r="CQC54" s="585"/>
      <c r="CQD54" s="585"/>
      <c r="CQE54" s="585"/>
      <c r="CQF54" s="585"/>
      <c r="CQG54" s="585"/>
      <c r="CQH54" s="585"/>
      <c r="CQI54" s="585"/>
      <c r="CQJ54" s="585"/>
      <c r="CQK54" s="585"/>
      <c r="CQL54" s="585"/>
      <c r="CQM54" s="585"/>
      <c r="CQN54" s="585"/>
      <c r="CQO54" s="585"/>
      <c r="CQP54" s="585"/>
      <c r="CQQ54" s="585"/>
      <c r="CQR54" s="585"/>
      <c r="CQS54" s="585"/>
      <c r="CQT54" s="585"/>
      <c r="CQU54" s="585"/>
      <c r="CQV54" s="585"/>
      <c r="CQW54" s="585"/>
      <c r="CQX54" s="585"/>
      <c r="CQY54" s="585"/>
      <c r="CQZ54" s="585"/>
      <c r="CRA54" s="585"/>
      <c r="CRB54" s="585"/>
      <c r="CRC54" s="585"/>
      <c r="CRD54" s="585"/>
      <c r="CRE54" s="585"/>
      <c r="CRF54" s="585"/>
      <c r="CRG54" s="585"/>
      <c r="CRH54" s="585"/>
      <c r="CRI54" s="585"/>
      <c r="CRJ54" s="585"/>
      <c r="CRK54" s="585"/>
      <c r="CRL54" s="585"/>
      <c r="CRM54" s="585"/>
      <c r="CRN54" s="585"/>
      <c r="CRO54" s="585"/>
      <c r="CRP54" s="585"/>
      <c r="CRQ54" s="585"/>
      <c r="CRR54" s="585"/>
      <c r="CRS54" s="585"/>
      <c r="CRT54" s="585"/>
      <c r="CRU54" s="585"/>
      <c r="CRV54" s="585"/>
      <c r="CRW54" s="585"/>
      <c r="CRX54" s="585"/>
      <c r="CRY54" s="585"/>
      <c r="CRZ54" s="585"/>
      <c r="CSA54" s="585"/>
      <c r="CSB54" s="585"/>
      <c r="CSC54" s="585"/>
      <c r="CSD54" s="585"/>
      <c r="CSE54" s="585"/>
      <c r="CSF54" s="585"/>
      <c r="CSG54" s="585"/>
      <c r="CSH54" s="585"/>
      <c r="CSI54" s="585"/>
      <c r="CSJ54" s="585"/>
      <c r="CSK54" s="585"/>
      <c r="CSL54" s="585"/>
      <c r="CSM54" s="585"/>
      <c r="CSN54" s="585"/>
      <c r="CSO54" s="585"/>
      <c r="CSP54" s="585"/>
      <c r="CSQ54" s="585"/>
      <c r="CSR54" s="585"/>
      <c r="CSS54" s="585"/>
      <c r="CST54" s="585"/>
      <c r="CSU54" s="585"/>
      <c r="CSV54" s="585"/>
      <c r="CSW54" s="585"/>
      <c r="CSX54" s="585"/>
      <c r="CSY54" s="585"/>
      <c r="CSZ54" s="585"/>
      <c r="CTA54" s="585"/>
      <c r="CTB54" s="585"/>
      <c r="CTC54" s="585"/>
      <c r="CTD54" s="585"/>
      <c r="CTE54" s="585"/>
      <c r="CTF54" s="585"/>
      <c r="CTG54" s="585"/>
      <c r="CTH54" s="585"/>
      <c r="CTI54" s="585"/>
      <c r="CTJ54" s="585"/>
      <c r="CTK54" s="585"/>
      <c r="CTL54" s="585"/>
      <c r="CTM54" s="585"/>
      <c r="CTN54" s="585"/>
      <c r="CTO54" s="585"/>
      <c r="CTP54" s="585"/>
      <c r="CTQ54" s="585"/>
      <c r="CTR54" s="585"/>
      <c r="CTS54" s="585"/>
      <c r="CTT54" s="585"/>
      <c r="CTU54" s="585"/>
      <c r="CTV54" s="585"/>
      <c r="CTW54" s="585"/>
      <c r="CTX54" s="585"/>
      <c r="CTY54" s="585"/>
      <c r="CTZ54" s="585"/>
      <c r="CUA54" s="585"/>
      <c r="CUB54" s="585"/>
      <c r="CUC54" s="585"/>
      <c r="CUD54" s="585"/>
      <c r="CUE54" s="585"/>
      <c r="CUF54" s="585"/>
      <c r="CUG54" s="585"/>
      <c r="CUH54" s="585"/>
      <c r="CUI54" s="585"/>
      <c r="CUJ54" s="585"/>
      <c r="CUK54" s="585"/>
      <c r="CUL54" s="585"/>
      <c r="CUM54" s="585"/>
      <c r="CUN54" s="585"/>
      <c r="CUO54" s="585"/>
      <c r="CUP54" s="585"/>
      <c r="CUQ54" s="585"/>
      <c r="CUR54" s="585"/>
      <c r="CUS54" s="585"/>
      <c r="CUT54" s="585"/>
      <c r="CUU54" s="585"/>
      <c r="CUV54" s="585"/>
      <c r="CUW54" s="585"/>
      <c r="CUX54" s="585"/>
      <c r="CUY54" s="585"/>
      <c r="CUZ54" s="585"/>
      <c r="CVA54" s="585"/>
      <c r="CVB54" s="585"/>
      <c r="CVC54" s="585"/>
      <c r="CVD54" s="585"/>
      <c r="CVE54" s="585"/>
      <c r="CVF54" s="585"/>
      <c r="CVG54" s="585"/>
      <c r="CVH54" s="585"/>
      <c r="CVI54" s="585"/>
      <c r="CVJ54" s="585"/>
      <c r="CVK54" s="585"/>
      <c r="CVL54" s="585"/>
      <c r="CVM54" s="585"/>
      <c r="CVN54" s="585"/>
      <c r="CVO54" s="585"/>
      <c r="CVP54" s="585"/>
      <c r="CVQ54" s="585"/>
      <c r="CVR54" s="585"/>
      <c r="CVS54" s="585"/>
      <c r="CVT54" s="585"/>
      <c r="CVU54" s="585"/>
      <c r="CVV54" s="585"/>
      <c r="CVW54" s="585"/>
      <c r="CVX54" s="585"/>
      <c r="CVY54" s="585"/>
      <c r="CVZ54" s="585"/>
      <c r="CWA54" s="585"/>
      <c r="CWB54" s="585"/>
      <c r="CWC54" s="585"/>
      <c r="CWD54" s="585"/>
      <c r="CWE54" s="585"/>
      <c r="CWF54" s="585"/>
      <c r="CWG54" s="585"/>
      <c r="CWH54" s="585"/>
      <c r="CWI54" s="585"/>
      <c r="CWJ54" s="585"/>
      <c r="CWK54" s="585"/>
      <c r="CWL54" s="585"/>
      <c r="CWM54" s="585"/>
      <c r="CWN54" s="585"/>
      <c r="CWO54" s="585"/>
      <c r="CWP54" s="585"/>
      <c r="CWQ54" s="585"/>
      <c r="CWR54" s="585"/>
      <c r="CWS54" s="585"/>
      <c r="CWT54" s="585"/>
      <c r="CWU54" s="585"/>
      <c r="CWV54" s="585"/>
      <c r="CWW54" s="585"/>
      <c r="CWX54" s="585"/>
      <c r="CWY54" s="585"/>
      <c r="CWZ54" s="585"/>
      <c r="CXA54" s="585"/>
      <c r="CXB54" s="585"/>
      <c r="CXC54" s="585"/>
      <c r="CXD54" s="585"/>
      <c r="CXE54" s="585"/>
      <c r="CXF54" s="585"/>
      <c r="CXG54" s="585"/>
      <c r="CXH54" s="585"/>
      <c r="CXI54" s="585"/>
      <c r="CXJ54" s="585"/>
      <c r="CXK54" s="585"/>
      <c r="CXL54" s="585"/>
      <c r="CXM54" s="585"/>
      <c r="CXN54" s="585"/>
      <c r="CXO54" s="585"/>
      <c r="CXP54" s="585"/>
      <c r="CXQ54" s="585"/>
      <c r="CXR54" s="585"/>
      <c r="CXS54" s="585"/>
      <c r="CXT54" s="585"/>
      <c r="CXU54" s="585"/>
      <c r="CXV54" s="585"/>
      <c r="CXW54" s="585"/>
      <c r="CXX54" s="585"/>
      <c r="CXY54" s="585"/>
      <c r="CXZ54" s="585"/>
      <c r="CYA54" s="585"/>
      <c r="CYB54" s="585"/>
      <c r="CYC54" s="585"/>
      <c r="CYD54" s="585"/>
      <c r="CYE54" s="585"/>
      <c r="CYF54" s="585"/>
      <c r="CYG54" s="585"/>
      <c r="CYH54" s="585"/>
      <c r="CYI54" s="585"/>
      <c r="CYJ54" s="585"/>
      <c r="CYK54" s="585"/>
      <c r="CYL54" s="585"/>
      <c r="CYM54" s="585"/>
      <c r="CYN54" s="585"/>
      <c r="CYO54" s="585"/>
      <c r="CYP54" s="585"/>
      <c r="CYQ54" s="585"/>
      <c r="CYR54" s="585"/>
      <c r="CYS54" s="585"/>
      <c r="CYT54" s="585"/>
      <c r="CYU54" s="585"/>
      <c r="CYV54" s="585"/>
      <c r="CYW54" s="585"/>
      <c r="CYX54" s="585"/>
      <c r="CYY54" s="585"/>
      <c r="CYZ54" s="585"/>
      <c r="CZA54" s="585"/>
      <c r="CZB54" s="585"/>
      <c r="CZC54" s="585"/>
      <c r="CZD54" s="585"/>
      <c r="CZE54" s="585"/>
      <c r="CZF54" s="585"/>
      <c r="CZG54" s="585"/>
      <c r="CZH54" s="585"/>
      <c r="CZI54" s="585"/>
      <c r="CZJ54" s="585"/>
      <c r="CZK54" s="585"/>
      <c r="CZL54" s="585"/>
      <c r="CZM54" s="585"/>
      <c r="CZN54" s="585"/>
      <c r="CZO54" s="585"/>
      <c r="CZP54" s="585"/>
      <c r="CZQ54" s="585"/>
      <c r="CZR54" s="585"/>
      <c r="CZS54" s="585"/>
      <c r="CZT54" s="585"/>
      <c r="CZU54" s="585"/>
      <c r="CZV54" s="585"/>
      <c r="CZW54" s="585"/>
      <c r="CZX54" s="585"/>
      <c r="CZY54" s="585"/>
      <c r="CZZ54" s="585"/>
      <c r="DAA54" s="585"/>
      <c r="DAB54" s="585"/>
      <c r="DAC54" s="585"/>
      <c r="DAD54" s="585"/>
      <c r="DAE54" s="585"/>
      <c r="DAF54" s="585"/>
      <c r="DAG54" s="585"/>
      <c r="DAH54" s="585"/>
      <c r="DAI54" s="585"/>
      <c r="DAJ54" s="585"/>
      <c r="DAK54" s="585"/>
      <c r="DAL54" s="585"/>
      <c r="DAM54" s="585"/>
      <c r="DAN54" s="585"/>
      <c r="DAO54" s="585"/>
      <c r="DAP54" s="585"/>
      <c r="DAQ54" s="585"/>
      <c r="DAR54" s="585"/>
      <c r="DAS54" s="585"/>
      <c r="DAT54" s="585"/>
      <c r="DAU54" s="585"/>
      <c r="DAV54" s="585"/>
      <c r="DAW54" s="585"/>
      <c r="DAX54" s="585"/>
      <c r="DAY54" s="585"/>
      <c r="DAZ54" s="585"/>
      <c r="DBA54" s="585"/>
      <c r="DBB54" s="585"/>
      <c r="DBC54" s="585"/>
      <c r="DBD54" s="585"/>
      <c r="DBE54" s="585"/>
      <c r="DBF54" s="585"/>
      <c r="DBG54" s="585"/>
      <c r="DBH54" s="585"/>
      <c r="DBI54" s="585"/>
      <c r="DBJ54" s="585"/>
      <c r="DBK54" s="585"/>
      <c r="DBL54" s="585"/>
      <c r="DBM54" s="585"/>
      <c r="DBN54" s="585"/>
      <c r="DBO54" s="585"/>
      <c r="DBP54" s="585"/>
      <c r="DBQ54" s="585"/>
      <c r="DBR54" s="585"/>
      <c r="DBS54" s="585"/>
      <c r="DBT54" s="585"/>
      <c r="DBU54" s="585"/>
      <c r="DBV54" s="585"/>
      <c r="DBW54" s="585"/>
      <c r="DBX54" s="585"/>
      <c r="DBY54" s="585"/>
      <c r="DBZ54" s="585"/>
      <c r="DCA54" s="585"/>
      <c r="DCB54" s="585"/>
      <c r="DCC54" s="585"/>
      <c r="DCD54" s="585"/>
      <c r="DCE54" s="585"/>
      <c r="DCF54" s="585"/>
      <c r="DCG54" s="585"/>
      <c r="DCH54" s="585"/>
      <c r="DCI54" s="585"/>
      <c r="DCJ54" s="585"/>
      <c r="DCK54" s="585"/>
      <c r="DCL54" s="585"/>
      <c r="DCM54" s="585"/>
      <c r="DCN54" s="585"/>
      <c r="DCO54" s="585"/>
      <c r="DCP54" s="585"/>
      <c r="DCQ54" s="585"/>
      <c r="DCR54" s="585"/>
      <c r="DCS54" s="585"/>
      <c r="DCT54" s="585"/>
      <c r="DCU54" s="585"/>
      <c r="DCV54" s="585"/>
      <c r="DCW54" s="585"/>
      <c r="DCX54" s="585"/>
      <c r="DCY54" s="585"/>
      <c r="DCZ54" s="585"/>
      <c r="DDA54" s="585"/>
      <c r="DDB54" s="585"/>
      <c r="DDC54" s="585"/>
      <c r="DDD54" s="585"/>
      <c r="DDE54" s="585"/>
      <c r="DDF54" s="585"/>
      <c r="DDG54" s="585"/>
      <c r="DDH54" s="585"/>
      <c r="DDI54" s="585"/>
      <c r="DDJ54" s="585"/>
      <c r="DDK54" s="585"/>
      <c r="DDL54" s="585"/>
      <c r="DDM54" s="585"/>
      <c r="DDN54" s="585"/>
      <c r="DDO54" s="585"/>
      <c r="DDP54" s="585"/>
      <c r="DDQ54" s="585"/>
      <c r="DDR54" s="585"/>
      <c r="DDS54" s="585"/>
      <c r="DDT54" s="585"/>
      <c r="DDU54" s="585"/>
      <c r="DDV54" s="585"/>
      <c r="DDW54" s="585"/>
      <c r="DDX54" s="585"/>
      <c r="DDY54" s="585"/>
      <c r="DDZ54" s="585"/>
      <c r="DEA54" s="585"/>
      <c r="DEB54" s="585"/>
      <c r="DEC54" s="585"/>
      <c r="DED54" s="585"/>
      <c r="DEE54" s="585"/>
      <c r="DEF54" s="585"/>
      <c r="DEG54" s="585"/>
      <c r="DEH54" s="585"/>
      <c r="DEI54" s="585"/>
      <c r="DEJ54" s="585"/>
      <c r="DEK54" s="585"/>
      <c r="DEL54" s="585"/>
      <c r="DEM54" s="585"/>
      <c r="DEN54" s="585"/>
      <c r="DEO54" s="585"/>
      <c r="DEP54" s="585"/>
      <c r="DEQ54" s="585"/>
      <c r="DER54" s="585"/>
      <c r="DES54" s="585"/>
      <c r="DET54" s="585"/>
      <c r="DEU54" s="585"/>
      <c r="DEV54" s="585"/>
      <c r="DEW54" s="585"/>
      <c r="DEX54" s="585"/>
      <c r="DEY54" s="585"/>
      <c r="DEZ54" s="585"/>
      <c r="DFA54" s="585"/>
      <c r="DFB54" s="585"/>
      <c r="DFC54" s="585"/>
      <c r="DFD54" s="585"/>
      <c r="DFE54" s="585"/>
      <c r="DFF54" s="585"/>
      <c r="DFG54" s="585"/>
      <c r="DFH54" s="585"/>
      <c r="DFI54" s="585"/>
      <c r="DFJ54" s="585"/>
      <c r="DFK54" s="585"/>
      <c r="DFL54" s="585"/>
      <c r="DFM54" s="585"/>
      <c r="DFN54" s="585"/>
      <c r="DFO54" s="585"/>
      <c r="DFP54" s="585"/>
      <c r="DFQ54" s="585"/>
      <c r="DFR54" s="585"/>
      <c r="DFS54" s="585"/>
      <c r="DFT54" s="585"/>
      <c r="DFU54" s="585"/>
      <c r="DFV54" s="585"/>
      <c r="DFW54" s="585"/>
      <c r="DFX54" s="585"/>
      <c r="DFY54" s="585"/>
      <c r="DFZ54" s="585"/>
      <c r="DGA54" s="585"/>
      <c r="DGB54" s="585"/>
      <c r="DGC54" s="585"/>
      <c r="DGD54" s="585"/>
      <c r="DGE54" s="585"/>
      <c r="DGF54" s="585"/>
      <c r="DGG54" s="585"/>
      <c r="DGH54" s="585"/>
      <c r="DGI54" s="585"/>
      <c r="DGJ54" s="585"/>
      <c r="DGK54" s="585"/>
      <c r="DGL54" s="585"/>
      <c r="DGM54" s="585"/>
      <c r="DGN54" s="585"/>
      <c r="DGO54" s="585"/>
      <c r="DGP54" s="585"/>
      <c r="DGQ54" s="585"/>
      <c r="DGR54" s="585"/>
      <c r="DGS54" s="585"/>
      <c r="DGT54" s="585"/>
      <c r="DGU54" s="585"/>
      <c r="DGV54" s="585"/>
      <c r="DGW54" s="585"/>
      <c r="DGX54" s="585"/>
      <c r="DGY54" s="585"/>
      <c r="DGZ54" s="585"/>
      <c r="DHA54" s="585"/>
      <c r="DHB54" s="585"/>
      <c r="DHC54" s="585"/>
      <c r="DHD54" s="585"/>
      <c r="DHE54" s="585"/>
      <c r="DHF54" s="585"/>
      <c r="DHG54" s="585"/>
      <c r="DHH54" s="585"/>
      <c r="DHI54" s="585"/>
      <c r="DHJ54" s="585"/>
      <c r="DHK54" s="585"/>
      <c r="DHL54" s="585"/>
      <c r="DHM54" s="585"/>
      <c r="DHN54" s="585"/>
      <c r="DHO54" s="585"/>
      <c r="DHP54" s="585"/>
      <c r="DHQ54" s="585"/>
      <c r="DHR54" s="585"/>
      <c r="DHS54" s="585"/>
      <c r="DHT54" s="585"/>
      <c r="DHU54" s="585"/>
      <c r="DHV54" s="585"/>
      <c r="DHW54" s="585"/>
      <c r="DHX54" s="585"/>
      <c r="DHY54" s="585"/>
      <c r="DHZ54" s="585"/>
      <c r="DIA54" s="585"/>
      <c r="DIB54" s="585"/>
      <c r="DIC54" s="585"/>
      <c r="DID54" s="585"/>
      <c r="DIE54" s="585"/>
      <c r="DIF54" s="585"/>
      <c r="DIG54" s="585"/>
      <c r="DIH54" s="585"/>
      <c r="DII54" s="585"/>
      <c r="DIJ54" s="585"/>
      <c r="DIK54" s="585"/>
      <c r="DIL54" s="585"/>
      <c r="DIM54" s="585"/>
      <c r="DIN54" s="585"/>
      <c r="DIO54" s="585"/>
      <c r="DIP54" s="585"/>
      <c r="DIQ54" s="585"/>
      <c r="DIR54" s="585"/>
      <c r="DIS54" s="585"/>
      <c r="DIT54" s="585"/>
      <c r="DIU54" s="585"/>
      <c r="DIV54" s="585"/>
      <c r="DIW54" s="585"/>
      <c r="DIX54" s="585"/>
      <c r="DIY54" s="585"/>
      <c r="DIZ54" s="585"/>
      <c r="DJA54" s="585"/>
      <c r="DJB54" s="585"/>
      <c r="DJC54" s="585"/>
      <c r="DJD54" s="585"/>
      <c r="DJE54" s="585"/>
      <c r="DJF54" s="585"/>
      <c r="DJG54" s="585"/>
      <c r="DJH54" s="585"/>
      <c r="DJI54" s="585"/>
      <c r="DJJ54" s="585"/>
      <c r="DJK54" s="585"/>
      <c r="DJL54" s="585"/>
      <c r="DJM54" s="585"/>
      <c r="DJN54" s="585"/>
      <c r="DJO54" s="585"/>
      <c r="DJP54" s="585"/>
      <c r="DJQ54" s="585"/>
      <c r="DJR54" s="585"/>
      <c r="DJS54" s="585"/>
      <c r="DJT54" s="585"/>
      <c r="DJU54" s="585"/>
      <c r="DJV54" s="585"/>
      <c r="DJW54" s="585"/>
      <c r="DJX54" s="585"/>
      <c r="DJY54" s="585"/>
      <c r="DJZ54" s="585"/>
      <c r="DKA54" s="585"/>
      <c r="DKB54" s="585"/>
      <c r="DKC54" s="585"/>
      <c r="DKD54" s="585"/>
      <c r="DKE54" s="585"/>
      <c r="DKF54" s="585"/>
      <c r="DKG54" s="585"/>
      <c r="DKH54" s="585"/>
      <c r="DKI54" s="585"/>
      <c r="DKJ54" s="585"/>
      <c r="DKK54" s="585"/>
      <c r="DKL54" s="585"/>
      <c r="DKM54" s="585"/>
      <c r="DKN54" s="585"/>
      <c r="DKO54" s="585"/>
      <c r="DKP54" s="585"/>
      <c r="DKQ54" s="585"/>
      <c r="DKR54" s="585"/>
      <c r="DKS54" s="585"/>
      <c r="DKT54" s="585"/>
      <c r="DKU54" s="585"/>
      <c r="DKV54" s="585"/>
      <c r="DKW54" s="585"/>
      <c r="DKX54" s="585"/>
      <c r="DKY54" s="585"/>
      <c r="DKZ54" s="585"/>
      <c r="DLA54" s="585"/>
      <c r="DLB54" s="585"/>
      <c r="DLC54" s="585"/>
      <c r="DLD54" s="585"/>
      <c r="DLE54" s="585"/>
      <c r="DLF54" s="585"/>
      <c r="DLG54" s="585"/>
      <c r="DLH54" s="585"/>
      <c r="DLI54" s="585"/>
      <c r="DLJ54" s="585"/>
      <c r="DLK54" s="585"/>
      <c r="DLL54" s="585"/>
      <c r="DLM54" s="585"/>
      <c r="DLN54" s="585"/>
      <c r="DLO54" s="585"/>
      <c r="DLP54" s="585"/>
      <c r="DLQ54" s="585"/>
      <c r="DLR54" s="585"/>
      <c r="DLS54" s="585"/>
      <c r="DLT54" s="585"/>
      <c r="DLU54" s="585"/>
      <c r="DLV54" s="585"/>
      <c r="DLW54" s="585"/>
      <c r="DLX54" s="585"/>
      <c r="DLY54" s="585"/>
      <c r="DLZ54" s="585"/>
      <c r="DMA54" s="585"/>
      <c r="DMB54" s="585"/>
      <c r="DMC54" s="585"/>
      <c r="DMD54" s="585"/>
      <c r="DME54" s="585"/>
      <c r="DMF54" s="585"/>
      <c r="DMG54" s="585"/>
      <c r="DMH54" s="585"/>
      <c r="DMI54" s="585"/>
      <c r="DMJ54" s="585"/>
      <c r="DMK54" s="585"/>
      <c r="DML54" s="585"/>
      <c r="DMM54" s="585"/>
      <c r="DMN54" s="585"/>
      <c r="DMO54" s="585"/>
      <c r="DMP54" s="585"/>
      <c r="DMQ54" s="585"/>
      <c r="DMR54" s="585"/>
      <c r="DMS54" s="585"/>
      <c r="DMT54" s="585"/>
      <c r="DMU54" s="585"/>
      <c r="DMV54" s="585"/>
      <c r="DMW54" s="585"/>
      <c r="DMX54" s="585"/>
      <c r="DMY54" s="585"/>
      <c r="DMZ54" s="585"/>
      <c r="DNA54" s="585"/>
      <c r="DNB54" s="585"/>
      <c r="DNC54" s="585"/>
      <c r="DND54" s="585"/>
      <c r="DNE54" s="585"/>
      <c r="DNF54" s="585"/>
      <c r="DNG54" s="585"/>
      <c r="DNH54" s="585"/>
      <c r="DNI54" s="585"/>
      <c r="DNJ54" s="585"/>
      <c r="DNK54" s="585"/>
      <c r="DNL54" s="585"/>
      <c r="DNM54" s="585"/>
      <c r="DNN54" s="585"/>
      <c r="DNO54" s="585"/>
      <c r="DNP54" s="585"/>
      <c r="DNQ54" s="585"/>
      <c r="DNR54" s="585"/>
      <c r="DNS54" s="585"/>
      <c r="DNT54" s="585"/>
      <c r="DNU54" s="585"/>
      <c r="DNV54" s="585"/>
      <c r="DNW54" s="585"/>
      <c r="DNX54" s="585"/>
      <c r="DNY54" s="585"/>
      <c r="DNZ54" s="585"/>
      <c r="DOA54" s="585"/>
      <c r="DOB54" s="585"/>
      <c r="DOC54" s="585"/>
      <c r="DOD54" s="585"/>
      <c r="DOE54" s="585"/>
      <c r="DOF54" s="585"/>
      <c r="DOG54" s="585"/>
      <c r="DOH54" s="585"/>
      <c r="DOI54" s="585"/>
      <c r="DOJ54" s="585"/>
      <c r="DOK54" s="585"/>
      <c r="DOL54" s="585"/>
      <c r="DOM54" s="585"/>
      <c r="DON54" s="585"/>
      <c r="DOO54" s="585"/>
      <c r="DOP54" s="585"/>
      <c r="DOQ54" s="585"/>
      <c r="DOR54" s="585"/>
      <c r="DOS54" s="585"/>
      <c r="DOT54" s="585"/>
      <c r="DOU54" s="585"/>
      <c r="DOV54" s="585"/>
      <c r="DOW54" s="585"/>
      <c r="DOX54" s="585"/>
      <c r="DOY54" s="585"/>
      <c r="DOZ54" s="585"/>
      <c r="DPA54" s="585"/>
      <c r="DPB54" s="585"/>
      <c r="DPC54" s="585"/>
      <c r="DPD54" s="585"/>
      <c r="DPE54" s="585"/>
      <c r="DPF54" s="585"/>
      <c r="DPG54" s="585"/>
      <c r="DPH54" s="585"/>
      <c r="DPI54" s="585"/>
      <c r="DPJ54" s="585"/>
      <c r="DPK54" s="585"/>
      <c r="DPL54" s="585"/>
      <c r="DPM54" s="585"/>
      <c r="DPN54" s="585"/>
      <c r="DPO54" s="585"/>
      <c r="DPP54" s="585"/>
      <c r="DPQ54" s="585"/>
      <c r="DPR54" s="585"/>
      <c r="DPS54" s="585"/>
      <c r="DPT54" s="585"/>
      <c r="DPU54" s="585"/>
      <c r="DPV54" s="585"/>
      <c r="DPW54" s="585"/>
      <c r="DPX54" s="585"/>
      <c r="DPY54" s="585"/>
      <c r="DPZ54" s="585"/>
      <c r="DQA54" s="585"/>
      <c r="DQB54" s="585"/>
      <c r="DQC54" s="585"/>
      <c r="DQD54" s="585"/>
      <c r="DQE54" s="585"/>
      <c r="DQF54" s="585"/>
      <c r="DQG54" s="585"/>
      <c r="DQH54" s="585"/>
      <c r="DQI54" s="585"/>
      <c r="DQJ54" s="585"/>
      <c r="DQK54" s="585"/>
      <c r="DQL54" s="585"/>
      <c r="DQM54" s="585"/>
      <c r="DQN54" s="585"/>
      <c r="DQO54" s="585"/>
      <c r="DQP54" s="585"/>
      <c r="DQQ54" s="585"/>
      <c r="DQR54" s="585"/>
      <c r="DQS54" s="585"/>
      <c r="DQT54" s="585"/>
      <c r="DQU54" s="585"/>
      <c r="DQV54" s="585"/>
      <c r="DQW54" s="585"/>
      <c r="DQX54" s="585"/>
      <c r="DQY54" s="585"/>
      <c r="DQZ54" s="585"/>
      <c r="DRA54" s="585"/>
      <c r="DRB54" s="585"/>
      <c r="DRC54" s="585"/>
      <c r="DRD54" s="585"/>
      <c r="DRE54" s="585"/>
      <c r="DRF54" s="585"/>
      <c r="DRG54" s="585"/>
      <c r="DRH54" s="585"/>
      <c r="DRI54" s="585"/>
      <c r="DRJ54" s="585"/>
      <c r="DRK54" s="585"/>
      <c r="DRL54" s="585"/>
      <c r="DRM54" s="585"/>
      <c r="DRN54" s="585"/>
      <c r="DRO54" s="585"/>
      <c r="DRP54" s="585"/>
      <c r="DRQ54" s="585"/>
      <c r="DRR54" s="585"/>
      <c r="DRS54" s="585"/>
      <c r="DRT54" s="585"/>
      <c r="DRU54" s="585"/>
      <c r="DRV54" s="585"/>
      <c r="DRW54" s="585"/>
      <c r="DRX54" s="585"/>
      <c r="DRY54" s="585"/>
      <c r="DRZ54" s="585"/>
      <c r="DSA54" s="585"/>
      <c r="DSB54" s="585"/>
      <c r="DSC54" s="585"/>
      <c r="DSD54" s="585"/>
      <c r="DSE54" s="585"/>
      <c r="DSF54" s="585"/>
      <c r="DSG54" s="585"/>
      <c r="DSH54" s="585"/>
      <c r="DSI54" s="585"/>
      <c r="DSJ54" s="585"/>
      <c r="DSK54" s="585"/>
      <c r="DSL54" s="585"/>
      <c r="DSM54" s="585"/>
      <c r="DSN54" s="585"/>
      <c r="DSO54" s="585"/>
      <c r="DSP54" s="585"/>
      <c r="DSQ54" s="585"/>
      <c r="DSR54" s="585"/>
      <c r="DSS54" s="585"/>
      <c r="DST54" s="585"/>
      <c r="DSU54" s="585"/>
      <c r="DSV54" s="585"/>
      <c r="DSW54" s="585"/>
      <c r="DSX54" s="585"/>
      <c r="DSY54" s="585"/>
      <c r="DSZ54" s="585"/>
      <c r="DTA54" s="585"/>
      <c r="DTB54" s="585"/>
      <c r="DTC54" s="585"/>
      <c r="DTD54" s="585"/>
      <c r="DTE54" s="585"/>
      <c r="DTF54" s="585"/>
      <c r="DTG54" s="585"/>
      <c r="DTH54" s="585"/>
      <c r="DTI54" s="585"/>
      <c r="DTJ54" s="585"/>
      <c r="DTK54" s="585"/>
      <c r="DTL54" s="585"/>
      <c r="DTM54" s="585"/>
      <c r="DTN54" s="585"/>
      <c r="DTO54" s="585"/>
      <c r="DTP54" s="585"/>
      <c r="DTQ54" s="585"/>
      <c r="DTR54" s="585"/>
      <c r="DTS54" s="585"/>
      <c r="DTT54" s="585"/>
      <c r="DTU54" s="585"/>
      <c r="DTV54" s="585"/>
      <c r="DTW54" s="585"/>
      <c r="DTX54" s="585"/>
      <c r="DTY54" s="585"/>
      <c r="DTZ54" s="585"/>
      <c r="DUA54" s="585"/>
      <c r="DUB54" s="585"/>
      <c r="DUC54" s="585"/>
      <c r="DUD54" s="585"/>
      <c r="DUE54" s="585"/>
      <c r="DUF54" s="585"/>
      <c r="DUG54" s="585"/>
      <c r="DUH54" s="585"/>
      <c r="DUI54" s="585"/>
      <c r="DUJ54" s="585"/>
      <c r="DUK54" s="585"/>
      <c r="DUL54" s="585"/>
      <c r="DUM54" s="585"/>
      <c r="DUN54" s="585"/>
      <c r="DUO54" s="585"/>
      <c r="DUP54" s="585"/>
      <c r="DUQ54" s="585"/>
      <c r="DUR54" s="585"/>
      <c r="DUS54" s="585"/>
      <c r="DUT54" s="585"/>
      <c r="DUU54" s="585"/>
      <c r="DUV54" s="585"/>
      <c r="DUW54" s="585"/>
      <c r="DUX54" s="585"/>
      <c r="DUY54" s="585"/>
      <c r="DUZ54" s="585"/>
      <c r="DVA54" s="585"/>
      <c r="DVB54" s="585"/>
      <c r="DVC54" s="585"/>
      <c r="DVD54" s="585"/>
      <c r="DVE54" s="585"/>
      <c r="DVF54" s="585"/>
      <c r="DVG54" s="585"/>
      <c r="DVH54" s="585"/>
      <c r="DVI54" s="585"/>
      <c r="DVJ54" s="585"/>
      <c r="DVK54" s="585"/>
      <c r="DVL54" s="585"/>
      <c r="DVM54" s="585"/>
      <c r="DVN54" s="585"/>
      <c r="DVO54" s="585"/>
      <c r="DVP54" s="585"/>
      <c r="DVQ54" s="585"/>
      <c r="DVR54" s="585"/>
      <c r="DVS54" s="585"/>
      <c r="DVT54" s="585"/>
      <c r="DVU54" s="585"/>
      <c r="DVV54" s="585"/>
      <c r="DVW54" s="585"/>
      <c r="DVX54" s="585"/>
      <c r="DVY54" s="585"/>
      <c r="DVZ54" s="585"/>
      <c r="DWA54" s="585"/>
      <c r="DWB54" s="585"/>
      <c r="DWC54" s="585"/>
      <c r="DWD54" s="585"/>
      <c r="DWE54" s="585"/>
      <c r="DWF54" s="585"/>
      <c r="DWG54" s="585"/>
      <c r="DWH54" s="585"/>
      <c r="DWI54" s="585"/>
      <c r="DWJ54" s="585"/>
      <c r="DWK54" s="585"/>
      <c r="DWL54" s="585"/>
      <c r="DWM54" s="585"/>
      <c r="DWN54" s="585"/>
      <c r="DWO54" s="585"/>
      <c r="DWP54" s="585"/>
      <c r="DWQ54" s="585"/>
      <c r="DWR54" s="585"/>
      <c r="DWS54" s="585"/>
      <c r="DWT54" s="585"/>
      <c r="DWU54" s="585"/>
      <c r="DWV54" s="585"/>
      <c r="DWW54" s="585"/>
      <c r="DWX54" s="585"/>
      <c r="DWY54" s="585"/>
      <c r="DWZ54" s="585"/>
      <c r="DXA54" s="585"/>
      <c r="DXB54" s="585"/>
      <c r="DXC54" s="585"/>
      <c r="DXD54" s="585"/>
      <c r="DXE54" s="585"/>
      <c r="DXF54" s="585"/>
      <c r="DXG54" s="585"/>
      <c r="DXH54" s="585"/>
      <c r="DXI54" s="585"/>
      <c r="DXJ54" s="585"/>
      <c r="DXK54" s="585"/>
      <c r="DXL54" s="585"/>
      <c r="DXM54" s="585"/>
      <c r="DXN54" s="585"/>
      <c r="DXO54" s="585"/>
      <c r="DXP54" s="585"/>
      <c r="DXQ54" s="585"/>
      <c r="DXR54" s="585"/>
      <c r="DXS54" s="585"/>
      <c r="DXT54" s="585"/>
      <c r="DXU54" s="585"/>
      <c r="DXV54" s="585"/>
      <c r="DXW54" s="585"/>
      <c r="DXX54" s="585"/>
      <c r="DXY54" s="585"/>
      <c r="DXZ54" s="585"/>
      <c r="DYA54" s="585"/>
      <c r="DYB54" s="585"/>
      <c r="DYC54" s="585"/>
      <c r="DYD54" s="585"/>
      <c r="DYE54" s="585"/>
      <c r="DYF54" s="585"/>
      <c r="DYG54" s="585"/>
      <c r="DYH54" s="585"/>
      <c r="DYI54" s="585"/>
      <c r="DYJ54" s="585"/>
      <c r="DYK54" s="585"/>
      <c r="DYL54" s="585"/>
      <c r="DYM54" s="585"/>
      <c r="DYN54" s="585"/>
      <c r="DYO54" s="585"/>
      <c r="DYP54" s="585"/>
      <c r="DYQ54" s="585"/>
      <c r="DYR54" s="585"/>
      <c r="DYS54" s="585"/>
      <c r="DYT54" s="585"/>
      <c r="DYU54" s="585"/>
      <c r="DYV54" s="585"/>
      <c r="DYW54" s="585"/>
      <c r="DYX54" s="585"/>
      <c r="DYY54" s="585"/>
      <c r="DYZ54" s="585"/>
      <c r="DZA54" s="585"/>
      <c r="DZB54" s="585"/>
      <c r="DZC54" s="585"/>
      <c r="DZD54" s="585"/>
      <c r="DZE54" s="585"/>
      <c r="DZF54" s="585"/>
      <c r="DZG54" s="585"/>
      <c r="DZH54" s="585"/>
      <c r="DZI54" s="585"/>
      <c r="DZJ54" s="585"/>
      <c r="DZK54" s="585"/>
      <c r="DZL54" s="585"/>
      <c r="DZM54" s="585"/>
      <c r="DZN54" s="585"/>
      <c r="DZO54" s="585"/>
      <c r="DZP54" s="585"/>
      <c r="DZQ54" s="585"/>
      <c r="DZR54" s="585"/>
      <c r="DZS54" s="585"/>
      <c r="DZT54" s="585"/>
      <c r="DZU54" s="585"/>
      <c r="DZV54" s="585"/>
      <c r="DZW54" s="585"/>
      <c r="DZX54" s="585"/>
      <c r="DZY54" s="585"/>
      <c r="DZZ54" s="585"/>
      <c r="EAA54" s="585"/>
      <c r="EAB54" s="585"/>
      <c r="EAC54" s="585"/>
      <c r="EAD54" s="585"/>
      <c r="EAE54" s="585"/>
      <c r="EAF54" s="585"/>
      <c r="EAG54" s="585"/>
      <c r="EAH54" s="585"/>
      <c r="EAI54" s="585"/>
      <c r="EAJ54" s="585"/>
      <c r="EAK54" s="585"/>
      <c r="EAL54" s="585"/>
      <c r="EAM54" s="585"/>
      <c r="EAN54" s="585"/>
      <c r="EAO54" s="585"/>
      <c r="EAP54" s="585"/>
      <c r="EAQ54" s="585"/>
      <c r="EAR54" s="585"/>
      <c r="EAS54" s="585"/>
      <c r="EAT54" s="585"/>
      <c r="EAU54" s="585"/>
      <c r="EAV54" s="585"/>
      <c r="EAW54" s="585"/>
      <c r="EAX54" s="585"/>
      <c r="EAY54" s="585"/>
      <c r="EAZ54" s="585"/>
      <c r="EBA54" s="585"/>
      <c r="EBB54" s="585"/>
      <c r="EBC54" s="585"/>
      <c r="EBD54" s="585"/>
      <c r="EBE54" s="585"/>
      <c r="EBF54" s="585"/>
      <c r="EBG54" s="585"/>
      <c r="EBH54" s="585"/>
      <c r="EBI54" s="585"/>
      <c r="EBJ54" s="585"/>
      <c r="EBK54" s="585"/>
      <c r="EBL54" s="585"/>
      <c r="EBM54" s="585"/>
      <c r="EBN54" s="585"/>
      <c r="EBO54" s="585"/>
      <c r="EBP54" s="585"/>
      <c r="EBQ54" s="585"/>
      <c r="EBR54" s="585"/>
      <c r="EBS54" s="585"/>
      <c r="EBT54" s="585"/>
      <c r="EBU54" s="585"/>
      <c r="EBV54" s="585"/>
      <c r="EBW54" s="585"/>
      <c r="EBX54" s="585"/>
      <c r="EBY54" s="585"/>
      <c r="EBZ54" s="585"/>
      <c r="ECA54" s="585"/>
      <c r="ECB54" s="585"/>
      <c r="ECC54" s="585"/>
      <c r="ECD54" s="585"/>
      <c r="ECE54" s="585"/>
      <c r="ECF54" s="585"/>
      <c r="ECG54" s="585"/>
      <c r="ECH54" s="585"/>
      <c r="ECI54" s="585"/>
      <c r="ECJ54" s="585"/>
      <c r="ECK54" s="585"/>
      <c r="ECL54" s="585"/>
      <c r="ECM54" s="585"/>
      <c r="ECN54" s="585"/>
      <c r="ECO54" s="585"/>
      <c r="ECP54" s="585"/>
      <c r="ECQ54" s="585"/>
      <c r="ECR54" s="585"/>
      <c r="ECS54" s="585"/>
      <c r="ECT54" s="585"/>
      <c r="ECU54" s="585"/>
      <c r="ECV54" s="585"/>
      <c r="ECW54" s="585"/>
      <c r="ECX54" s="585"/>
      <c r="ECY54" s="585"/>
      <c r="ECZ54" s="585"/>
      <c r="EDA54" s="585"/>
      <c r="EDB54" s="585"/>
      <c r="EDC54" s="585"/>
      <c r="EDD54" s="585"/>
      <c r="EDE54" s="585"/>
      <c r="EDF54" s="585"/>
      <c r="EDG54" s="585"/>
      <c r="EDH54" s="585"/>
      <c r="EDI54" s="585"/>
      <c r="EDJ54" s="585"/>
      <c r="EDK54" s="585"/>
      <c r="EDL54" s="585"/>
      <c r="EDM54" s="585"/>
      <c r="EDN54" s="585"/>
      <c r="EDO54" s="585"/>
      <c r="EDP54" s="585"/>
      <c r="EDQ54" s="585"/>
      <c r="EDR54" s="585"/>
      <c r="EDS54" s="585"/>
      <c r="EDT54" s="585"/>
      <c r="EDU54" s="585"/>
      <c r="EDV54" s="585"/>
      <c r="EDW54" s="585"/>
      <c r="EDX54" s="585"/>
      <c r="EDY54" s="585"/>
      <c r="EDZ54" s="585"/>
      <c r="EEA54" s="585"/>
      <c r="EEB54" s="585"/>
      <c r="EEC54" s="585"/>
      <c r="EED54" s="585"/>
      <c r="EEE54" s="585"/>
      <c r="EEF54" s="585"/>
      <c r="EEG54" s="585"/>
      <c r="EEH54" s="585"/>
      <c r="EEI54" s="585"/>
      <c r="EEJ54" s="585"/>
      <c r="EEK54" s="585"/>
      <c r="EEL54" s="585"/>
      <c r="EEM54" s="585"/>
      <c r="EEN54" s="585"/>
      <c r="EEO54" s="585"/>
      <c r="EEP54" s="585"/>
      <c r="EEQ54" s="585"/>
      <c r="EER54" s="585"/>
      <c r="EES54" s="585"/>
      <c r="EET54" s="585"/>
      <c r="EEU54" s="585"/>
      <c r="EEV54" s="585"/>
      <c r="EEW54" s="585"/>
      <c r="EEX54" s="585"/>
      <c r="EEY54" s="585"/>
      <c r="EEZ54" s="585"/>
      <c r="EFA54" s="585"/>
      <c r="EFB54" s="585"/>
      <c r="EFC54" s="585"/>
      <c r="EFD54" s="585"/>
      <c r="EFE54" s="585"/>
      <c r="EFF54" s="585"/>
      <c r="EFG54" s="585"/>
      <c r="EFH54" s="585"/>
      <c r="EFI54" s="585"/>
      <c r="EFJ54" s="585"/>
      <c r="EFK54" s="585"/>
      <c r="EFL54" s="585"/>
      <c r="EFM54" s="585"/>
      <c r="EFN54" s="585"/>
      <c r="EFO54" s="585"/>
      <c r="EFP54" s="585"/>
      <c r="EFQ54" s="585"/>
      <c r="EFR54" s="585"/>
      <c r="EFS54" s="585"/>
      <c r="EFT54" s="585"/>
      <c r="EFU54" s="585"/>
      <c r="EFV54" s="585"/>
      <c r="EFW54" s="585"/>
      <c r="EFX54" s="585"/>
      <c r="EFY54" s="585"/>
      <c r="EFZ54" s="585"/>
      <c r="EGA54" s="585"/>
      <c r="EGB54" s="585"/>
      <c r="EGC54" s="585"/>
      <c r="EGD54" s="585"/>
      <c r="EGE54" s="585"/>
      <c r="EGF54" s="585"/>
      <c r="EGG54" s="585"/>
      <c r="EGH54" s="585"/>
      <c r="EGI54" s="585"/>
      <c r="EGJ54" s="585"/>
      <c r="EGK54" s="585"/>
      <c r="EGL54" s="585"/>
      <c r="EGM54" s="585"/>
      <c r="EGN54" s="585"/>
      <c r="EGO54" s="585"/>
      <c r="EGP54" s="585"/>
      <c r="EGQ54" s="585"/>
      <c r="EGR54" s="585"/>
      <c r="EGS54" s="585"/>
      <c r="EGT54" s="585"/>
      <c r="EGU54" s="585"/>
      <c r="EGV54" s="585"/>
      <c r="EGW54" s="585"/>
      <c r="EGX54" s="585"/>
      <c r="EGY54" s="585"/>
      <c r="EGZ54" s="585"/>
      <c r="EHA54" s="585"/>
      <c r="EHB54" s="585"/>
      <c r="EHC54" s="585"/>
      <c r="EHD54" s="585"/>
      <c r="EHE54" s="585"/>
      <c r="EHF54" s="585"/>
      <c r="EHG54" s="585"/>
      <c r="EHH54" s="585"/>
      <c r="EHI54" s="585"/>
      <c r="EHJ54" s="585"/>
      <c r="EHK54" s="585"/>
      <c r="EHL54" s="585"/>
      <c r="EHM54" s="585"/>
      <c r="EHN54" s="585"/>
      <c r="EHO54" s="585"/>
      <c r="EHP54" s="585"/>
      <c r="EHQ54" s="585"/>
      <c r="EHR54" s="585"/>
      <c r="EHS54" s="585"/>
      <c r="EHT54" s="585"/>
      <c r="EHU54" s="585"/>
      <c r="EHV54" s="585"/>
      <c r="EHW54" s="585"/>
      <c r="EHX54" s="585"/>
      <c r="EHY54" s="585"/>
      <c r="EHZ54" s="585"/>
      <c r="EIA54" s="585"/>
      <c r="EIB54" s="585"/>
      <c r="EIC54" s="585"/>
      <c r="EID54" s="585"/>
      <c r="EIE54" s="585"/>
      <c r="EIF54" s="585"/>
      <c r="EIG54" s="585"/>
      <c r="EIH54" s="585"/>
      <c r="EII54" s="585"/>
      <c r="EIJ54" s="585"/>
      <c r="EIK54" s="585"/>
      <c r="EIL54" s="585"/>
      <c r="EIM54" s="585"/>
      <c r="EIN54" s="585"/>
      <c r="EIO54" s="585"/>
      <c r="EIP54" s="585"/>
      <c r="EIQ54" s="585"/>
      <c r="EIR54" s="585"/>
      <c r="EIS54" s="585"/>
      <c r="EIT54" s="585"/>
      <c r="EIU54" s="585"/>
      <c r="EIV54" s="585"/>
      <c r="EIW54" s="585"/>
      <c r="EIX54" s="585"/>
      <c r="EIY54" s="585"/>
      <c r="EIZ54" s="585"/>
      <c r="EJA54" s="585"/>
      <c r="EJB54" s="585"/>
      <c r="EJC54" s="585"/>
      <c r="EJD54" s="585"/>
      <c r="EJE54" s="585"/>
      <c r="EJF54" s="585"/>
      <c r="EJG54" s="585"/>
      <c r="EJH54" s="585"/>
      <c r="EJI54" s="585"/>
      <c r="EJJ54" s="585"/>
      <c r="EJK54" s="585"/>
      <c r="EJL54" s="585"/>
      <c r="EJM54" s="585"/>
      <c r="EJN54" s="585"/>
      <c r="EJO54" s="585"/>
      <c r="EJP54" s="585"/>
      <c r="EJQ54" s="585"/>
      <c r="EJR54" s="585"/>
      <c r="EJS54" s="585"/>
      <c r="EJT54" s="585"/>
      <c r="EJU54" s="585"/>
      <c r="EJV54" s="585"/>
      <c r="EJW54" s="585"/>
      <c r="EJX54" s="585"/>
      <c r="EJY54" s="585"/>
      <c r="EJZ54" s="585"/>
      <c r="EKA54" s="585"/>
      <c r="EKB54" s="585"/>
      <c r="EKC54" s="585"/>
      <c r="EKD54" s="585"/>
      <c r="EKE54" s="585"/>
      <c r="EKF54" s="585"/>
      <c r="EKG54" s="585"/>
      <c r="EKH54" s="585"/>
      <c r="EKI54" s="585"/>
      <c r="EKJ54" s="585"/>
      <c r="EKK54" s="585"/>
      <c r="EKL54" s="585"/>
      <c r="EKM54" s="585"/>
      <c r="EKN54" s="585"/>
      <c r="EKO54" s="585"/>
      <c r="EKP54" s="585"/>
      <c r="EKQ54" s="585"/>
      <c r="EKR54" s="585"/>
      <c r="EKS54" s="585"/>
      <c r="EKT54" s="585"/>
      <c r="EKU54" s="585"/>
      <c r="EKV54" s="585"/>
      <c r="EKW54" s="585"/>
      <c r="EKX54" s="585"/>
      <c r="EKY54" s="585"/>
      <c r="EKZ54" s="585"/>
      <c r="ELA54" s="585"/>
      <c r="ELB54" s="585"/>
      <c r="ELC54" s="585"/>
      <c r="ELD54" s="585"/>
      <c r="ELE54" s="585"/>
      <c r="ELF54" s="585"/>
      <c r="ELG54" s="585"/>
      <c r="ELH54" s="585"/>
      <c r="ELI54" s="585"/>
      <c r="ELJ54" s="585"/>
      <c r="ELK54" s="585"/>
      <c r="ELL54" s="585"/>
      <c r="ELM54" s="585"/>
      <c r="ELN54" s="585"/>
      <c r="ELO54" s="585"/>
      <c r="ELP54" s="585"/>
      <c r="ELQ54" s="585"/>
      <c r="ELR54" s="585"/>
      <c r="ELS54" s="585"/>
      <c r="ELT54" s="585"/>
      <c r="ELU54" s="585"/>
      <c r="ELV54" s="585"/>
      <c r="ELW54" s="585"/>
      <c r="ELX54" s="585"/>
      <c r="ELY54" s="585"/>
      <c r="ELZ54" s="585"/>
      <c r="EMA54" s="585"/>
      <c r="EMB54" s="585"/>
      <c r="EMC54" s="585"/>
      <c r="EMD54" s="585"/>
      <c r="EME54" s="585"/>
      <c r="EMF54" s="585"/>
      <c r="EMG54" s="585"/>
      <c r="EMH54" s="585"/>
      <c r="EMI54" s="585"/>
      <c r="EMJ54" s="585"/>
      <c r="EMK54" s="585"/>
      <c r="EML54" s="585"/>
      <c r="EMM54" s="585"/>
      <c r="EMN54" s="585"/>
      <c r="EMO54" s="585"/>
      <c r="EMP54" s="585"/>
      <c r="EMQ54" s="585"/>
      <c r="EMR54" s="585"/>
      <c r="EMS54" s="585"/>
      <c r="EMT54" s="585"/>
      <c r="EMU54" s="585"/>
      <c r="EMV54" s="585"/>
      <c r="EMW54" s="585"/>
      <c r="EMX54" s="585"/>
      <c r="EMY54" s="585"/>
      <c r="EMZ54" s="585"/>
      <c r="ENA54" s="585"/>
      <c r="ENB54" s="585"/>
      <c r="ENC54" s="585"/>
      <c r="END54" s="585"/>
      <c r="ENE54" s="585"/>
      <c r="ENF54" s="585"/>
      <c r="ENG54" s="585"/>
      <c r="ENH54" s="585"/>
      <c r="ENI54" s="585"/>
      <c r="ENJ54" s="585"/>
      <c r="ENK54" s="585"/>
      <c r="ENL54" s="585"/>
      <c r="ENM54" s="585"/>
      <c r="ENN54" s="585"/>
      <c r="ENO54" s="585"/>
      <c r="ENP54" s="585"/>
      <c r="ENQ54" s="585"/>
      <c r="ENR54" s="585"/>
      <c r="ENS54" s="585"/>
      <c r="ENT54" s="585"/>
      <c r="ENU54" s="585"/>
      <c r="ENV54" s="585"/>
      <c r="ENW54" s="585"/>
      <c r="ENX54" s="585"/>
      <c r="ENY54" s="585"/>
      <c r="ENZ54" s="585"/>
      <c r="EOA54" s="585"/>
      <c r="EOB54" s="585"/>
      <c r="EOC54" s="585"/>
      <c r="EOD54" s="585"/>
      <c r="EOE54" s="585"/>
      <c r="EOF54" s="585"/>
      <c r="EOG54" s="585"/>
      <c r="EOH54" s="585"/>
      <c r="EOI54" s="585"/>
      <c r="EOJ54" s="585"/>
      <c r="EOK54" s="585"/>
      <c r="EOL54" s="585"/>
      <c r="EOM54" s="585"/>
      <c r="EON54" s="585"/>
      <c r="EOO54" s="585"/>
      <c r="EOP54" s="585"/>
      <c r="EOQ54" s="585"/>
      <c r="EOR54" s="585"/>
      <c r="EOS54" s="585"/>
      <c r="EOT54" s="585"/>
      <c r="EOU54" s="585"/>
      <c r="EOV54" s="585"/>
      <c r="EOW54" s="585"/>
      <c r="EOX54" s="585"/>
      <c r="EOY54" s="585"/>
      <c r="EOZ54" s="585"/>
      <c r="EPA54" s="585"/>
      <c r="EPB54" s="585"/>
      <c r="EPC54" s="585"/>
      <c r="EPD54" s="585"/>
      <c r="EPE54" s="585"/>
      <c r="EPF54" s="585"/>
      <c r="EPG54" s="585"/>
      <c r="EPH54" s="585"/>
      <c r="EPI54" s="585"/>
      <c r="EPJ54" s="585"/>
      <c r="EPK54" s="585"/>
      <c r="EPL54" s="585"/>
      <c r="EPM54" s="585"/>
      <c r="EPN54" s="585"/>
      <c r="EPO54" s="585"/>
      <c r="EPP54" s="585"/>
      <c r="EPQ54" s="585"/>
      <c r="EPR54" s="585"/>
      <c r="EPS54" s="585"/>
      <c r="EPT54" s="585"/>
      <c r="EPU54" s="585"/>
      <c r="EPV54" s="585"/>
      <c r="EPW54" s="585"/>
      <c r="EPX54" s="585"/>
      <c r="EPY54" s="585"/>
      <c r="EPZ54" s="585"/>
      <c r="EQA54" s="585"/>
      <c r="EQB54" s="585"/>
      <c r="EQC54" s="585"/>
      <c r="EQD54" s="585"/>
      <c r="EQE54" s="585"/>
      <c r="EQF54" s="585"/>
      <c r="EQG54" s="585"/>
      <c r="EQH54" s="585"/>
      <c r="EQI54" s="585"/>
      <c r="EQJ54" s="585"/>
      <c r="EQK54" s="585"/>
      <c r="EQL54" s="585"/>
      <c r="EQM54" s="585"/>
      <c r="EQN54" s="585"/>
      <c r="EQO54" s="585"/>
      <c r="EQP54" s="585"/>
      <c r="EQQ54" s="585"/>
      <c r="EQR54" s="585"/>
      <c r="EQS54" s="585"/>
      <c r="EQT54" s="585"/>
      <c r="EQU54" s="585"/>
      <c r="EQV54" s="585"/>
      <c r="EQW54" s="585"/>
      <c r="EQX54" s="585"/>
      <c r="EQY54" s="585"/>
      <c r="EQZ54" s="585"/>
      <c r="ERA54" s="585"/>
      <c r="ERB54" s="585"/>
      <c r="ERC54" s="585"/>
      <c r="ERD54" s="585"/>
      <c r="ERE54" s="585"/>
      <c r="ERF54" s="585"/>
      <c r="ERG54" s="585"/>
      <c r="ERH54" s="585"/>
      <c r="ERI54" s="585"/>
      <c r="ERJ54" s="585"/>
      <c r="ERK54" s="585"/>
      <c r="ERL54" s="585"/>
      <c r="ERM54" s="585"/>
      <c r="ERN54" s="585"/>
      <c r="ERO54" s="585"/>
      <c r="ERP54" s="585"/>
      <c r="ERQ54" s="585"/>
      <c r="ERR54" s="585"/>
      <c r="ERS54" s="585"/>
      <c r="ERT54" s="585"/>
      <c r="ERU54" s="585"/>
      <c r="ERV54" s="585"/>
      <c r="ERW54" s="585"/>
      <c r="ERX54" s="585"/>
      <c r="ERY54" s="585"/>
      <c r="ERZ54" s="585"/>
      <c r="ESA54" s="585"/>
      <c r="ESB54" s="585"/>
      <c r="ESC54" s="585"/>
      <c r="ESD54" s="585"/>
      <c r="ESE54" s="585"/>
      <c r="ESF54" s="585"/>
      <c r="ESG54" s="585"/>
      <c r="ESH54" s="585"/>
      <c r="ESI54" s="585"/>
      <c r="ESJ54" s="585"/>
      <c r="ESK54" s="585"/>
      <c r="ESL54" s="585"/>
      <c r="ESM54" s="585"/>
      <c r="ESN54" s="585"/>
      <c r="ESO54" s="585"/>
      <c r="ESP54" s="585"/>
      <c r="ESQ54" s="585"/>
      <c r="ESR54" s="585"/>
      <c r="ESS54" s="585"/>
      <c r="EST54" s="585"/>
      <c r="ESU54" s="585"/>
      <c r="ESV54" s="585"/>
      <c r="ESW54" s="585"/>
      <c r="ESX54" s="585"/>
      <c r="ESY54" s="585"/>
      <c r="ESZ54" s="585"/>
      <c r="ETA54" s="585"/>
      <c r="ETB54" s="585"/>
      <c r="ETC54" s="585"/>
      <c r="ETD54" s="585"/>
      <c r="ETE54" s="585"/>
      <c r="ETF54" s="585"/>
      <c r="ETG54" s="585"/>
      <c r="ETH54" s="585"/>
      <c r="ETI54" s="585"/>
      <c r="ETJ54" s="585"/>
      <c r="ETK54" s="585"/>
      <c r="ETL54" s="585"/>
      <c r="ETM54" s="585"/>
      <c r="ETN54" s="585"/>
      <c r="ETO54" s="585"/>
      <c r="ETP54" s="585"/>
      <c r="ETQ54" s="585"/>
      <c r="ETR54" s="585"/>
      <c r="ETS54" s="585"/>
      <c r="ETT54" s="585"/>
      <c r="ETU54" s="585"/>
      <c r="ETV54" s="585"/>
      <c r="ETW54" s="585"/>
      <c r="ETX54" s="585"/>
      <c r="ETY54" s="585"/>
      <c r="ETZ54" s="585"/>
      <c r="EUA54" s="585"/>
      <c r="EUB54" s="585"/>
      <c r="EUC54" s="585"/>
      <c r="EUD54" s="585"/>
      <c r="EUE54" s="585"/>
      <c r="EUF54" s="585"/>
      <c r="EUG54" s="585"/>
      <c r="EUH54" s="585"/>
      <c r="EUI54" s="585"/>
      <c r="EUJ54" s="585"/>
      <c r="EUK54" s="585"/>
      <c r="EUL54" s="585"/>
      <c r="EUM54" s="585"/>
      <c r="EUN54" s="585"/>
      <c r="EUO54" s="585"/>
      <c r="EUP54" s="585"/>
      <c r="EUQ54" s="585"/>
      <c r="EUR54" s="585"/>
      <c r="EUS54" s="585"/>
      <c r="EUT54" s="585"/>
      <c r="EUU54" s="585"/>
      <c r="EUV54" s="585"/>
      <c r="EUW54" s="585"/>
      <c r="EUX54" s="585"/>
      <c r="EUY54" s="585"/>
      <c r="EUZ54" s="585"/>
      <c r="EVA54" s="585"/>
      <c r="EVB54" s="585"/>
      <c r="EVC54" s="585"/>
      <c r="EVD54" s="585"/>
      <c r="EVE54" s="585"/>
      <c r="EVF54" s="585"/>
      <c r="EVG54" s="585"/>
      <c r="EVH54" s="585"/>
      <c r="EVI54" s="585"/>
      <c r="EVJ54" s="585"/>
      <c r="EVK54" s="585"/>
      <c r="EVL54" s="585"/>
      <c r="EVM54" s="585"/>
      <c r="EVN54" s="585"/>
      <c r="EVO54" s="585"/>
      <c r="EVP54" s="585"/>
      <c r="EVQ54" s="585"/>
      <c r="EVR54" s="585"/>
      <c r="EVS54" s="585"/>
      <c r="EVT54" s="585"/>
      <c r="EVU54" s="585"/>
      <c r="EVV54" s="585"/>
      <c r="EVW54" s="585"/>
      <c r="EVX54" s="585"/>
      <c r="EVY54" s="585"/>
      <c r="EVZ54" s="585"/>
      <c r="EWA54" s="585"/>
      <c r="EWB54" s="585"/>
      <c r="EWC54" s="585"/>
      <c r="EWD54" s="585"/>
      <c r="EWE54" s="585"/>
      <c r="EWF54" s="585"/>
      <c r="EWG54" s="585"/>
      <c r="EWH54" s="585"/>
      <c r="EWI54" s="585"/>
      <c r="EWJ54" s="585"/>
      <c r="EWK54" s="585"/>
      <c r="EWL54" s="585"/>
      <c r="EWM54" s="585"/>
      <c r="EWN54" s="585"/>
      <c r="EWO54" s="585"/>
      <c r="EWP54" s="585"/>
      <c r="EWQ54" s="585"/>
      <c r="EWR54" s="585"/>
      <c r="EWS54" s="585"/>
      <c r="EWT54" s="585"/>
      <c r="EWU54" s="585"/>
      <c r="EWV54" s="585"/>
      <c r="EWW54" s="585"/>
      <c r="EWX54" s="585"/>
      <c r="EWY54" s="585"/>
      <c r="EWZ54" s="585"/>
      <c r="EXA54" s="585"/>
      <c r="EXB54" s="585"/>
      <c r="EXC54" s="585"/>
      <c r="EXD54" s="585"/>
      <c r="EXE54" s="585"/>
      <c r="EXF54" s="585"/>
      <c r="EXG54" s="585"/>
      <c r="EXH54" s="585"/>
      <c r="EXI54" s="585"/>
      <c r="EXJ54" s="585"/>
      <c r="EXK54" s="585"/>
      <c r="EXL54" s="585"/>
      <c r="EXM54" s="585"/>
      <c r="EXN54" s="585"/>
      <c r="EXO54" s="585"/>
      <c r="EXP54" s="585"/>
      <c r="EXQ54" s="585"/>
      <c r="EXR54" s="585"/>
      <c r="EXS54" s="585"/>
      <c r="EXT54" s="585"/>
      <c r="EXU54" s="585"/>
      <c r="EXV54" s="585"/>
      <c r="EXW54" s="585"/>
      <c r="EXX54" s="585"/>
      <c r="EXY54" s="585"/>
      <c r="EXZ54" s="585"/>
      <c r="EYA54" s="585"/>
      <c r="EYB54" s="585"/>
      <c r="EYC54" s="585"/>
      <c r="EYD54" s="585"/>
      <c r="EYE54" s="585"/>
      <c r="EYF54" s="585"/>
      <c r="EYG54" s="585"/>
      <c r="EYH54" s="585"/>
      <c r="EYI54" s="585"/>
      <c r="EYJ54" s="585"/>
      <c r="EYK54" s="585"/>
      <c r="EYL54" s="585"/>
      <c r="EYM54" s="585"/>
      <c r="EYN54" s="585"/>
      <c r="EYO54" s="585"/>
      <c r="EYP54" s="585"/>
      <c r="EYQ54" s="585"/>
      <c r="EYR54" s="585"/>
      <c r="EYS54" s="585"/>
      <c r="EYT54" s="585"/>
      <c r="EYU54" s="585"/>
      <c r="EYV54" s="585"/>
      <c r="EYW54" s="585"/>
      <c r="EYX54" s="585"/>
      <c r="EYY54" s="585"/>
      <c r="EYZ54" s="585"/>
      <c r="EZA54" s="585"/>
      <c r="EZB54" s="585"/>
      <c r="EZC54" s="585"/>
      <c r="EZD54" s="585"/>
      <c r="EZE54" s="585"/>
      <c r="EZF54" s="585"/>
      <c r="EZG54" s="585"/>
      <c r="EZH54" s="585"/>
      <c r="EZI54" s="585"/>
      <c r="EZJ54" s="585"/>
      <c r="EZK54" s="585"/>
      <c r="EZL54" s="585"/>
      <c r="EZM54" s="585"/>
      <c r="EZN54" s="585"/>
      <c r="EZO54" s="585"/>
      <c r="EZP54" s="585"/>
      <c r="EZQ54" s="585"/>
      <c r="EZR54" s="585"/>
      <c r="EZS54" s="585"/>
      <c r="EZT54" s="585"/>
      <c r="EZU54" s="585"/>
      <c r="EZV54" s="585"/>
      <c r="EZW54" s="585"/>
      <c r="EZX54" s="585"/>
      <c r="EZY54" s="585"/>
      <c r="EZZ54" s="585"/>
      <c r="FAA54" s="585"/>
      <c r="FAB54" s="585"/>
      <c r="FAC54" s="585"/>
      <c r="FAD54" s="585"/>
      <c r="FAE54" s="585"/>
      <c r="FAF54" s="585"/>
      <c r="FAG54" s="585"/>
      <c r="FAH54" s="585"/>
      <c r="FAI54" s="585"/>
      <c r="FAJ54" s="585"/>
      <c r="FAK54" s="585"/>
      <c r="FAL54" s="585"/>
      <c r="FAM54" s="585"/>
      <c r="FAN54" s="585"/>
      <c r="FAO54" s="585"/>
      <c r="FAP54" s="585"/>
      <c r="FAQ54" s="585"/>
      <c r="FAR54" s="585"/>
      <c r="FAS54" s="585"/>
      <c r="FAT54" s="585"/>
      <c r="FAU54" s="585"/>
      <c r="FAV54" s="585"/>
      <c r="FAW54" s="585"/>
      <c r="FAX54" s="585"/>
      <c r="FAY54" s="585"/>
      <c r="FAZ54" s="585"/>
      <c r="FBA54" s="585"/>
      <c r="FBB54" s="585"/>
      <c r="FBC54" s="585"/>
      <c r="FBD54" s="585"/>
      <c r="FBE54" s="585"/>
      <c r="FBF54" s="585"/>
      <c r="FBG54" s="585"/>
      <c r="FBH54" s="585"/>
      <c r="FBI54" s="585"/>
      <c r="FBJ54" s="585"/>
      <c r="FBK54" s="585"/>
      <c r="FBL54" s="585"/>
      <c r="FBM54" s="585"/>
      <c r="FBN54" s="585"/>
      <c r="FBO54" s="585"/>
      <c r="FBP54" s="585"/>
      <c r="FBQ54" s="585"/>
      <c r="FBR54" s="585"/>
      <c r="FBS54" s="585"/>
      <c r="FBT54" s="585"/>
      <c r="FBU54" s="585"/>
      <c r="FBV54" s="585"/>
      <c r="FBW54" s="585"/>
      <c r="FBX54" s="585"/>
      <c r="FBY54" s="585"/>
      <c r="FBZ54" s="585"/>
      <c r="FCA54" s="585"/>
      <c r="FCB54" s="585"/>
      <c r="FCC54" s="585"/>
      <c r="FCD54" s="585"/>
      <c r="FCE54" s="585"/>
      <c r="FCF54" s="585"/>
      <c r="FCG54" s="585"/>
      <c r="FCH54" s="585"/>
      <c r="FCI54" s="585"/>
      <c r="FCJ54" s="585"/>
      <c r="FCK54" s="585"/>
      <c r="FCL54" s="585"/>
      <c r="FCM54" s="585"/>
      <c r="FCN54" s="585"/>
      <c r="FCO54" s="585"/>
      <c r="FCP54" s="585"/>
      <c r="FCQ54" s="585"/>
      <c r="FCR54" s="585"/>
      <c r="FCS54" s="585"/>
      <c r="FCT54" s="585"/>
      <c r="FCU54" s="585"/>
      <c r="FCV54" s="585"/>
      <c r="FCW54" s="585"/>
      <c r="FCX54" s="585"/>
      <c r="FCY54" s="585"/>
      <c r="FCZ54" s="585"/>
      <c r="FDA54" s="585"/>
      <c r="FDB54" s="585"/>
      <c r="FDC54" s="585"/>
      <c r="FDD54" s="585"/>
      <c r="FDE54" s="585"/>
      <c r="FDF54" s="585"/>
      <c r="FDG54" s="585"/>
      <c r="FDH54" s="585"/>
      <c r="FDI54" s="585"/>
      <c r="FDJ54" s="585"/>
      <c r="FDK54" s="585"/>
      <c r="FDL54" s="585"/>
      <c r="FDM54" s="585"/>
      <c r="FDN54" s="585"/>
      <c r="FDO54" s="585"/>
      <c r="FDP54" s="585"/>
      <c r="FDQ54" s="585"/>
      <c r="FDR54" s="585"/>
      <c r="FDS54" s="585"/>
      <c r="FDT54" s="585"/>
      <c r="FDU54" s="585"/>
      <c r="FDV54" s="585"/>
      <c r="FDW54" s="585"/>
      <c r="FDX54" s="585"/>
      <c r="FDY54" s="585"/>
      <c r="FDZ54" s="585"/>
      <c r="FEA54" s="585"/>
      <c r="FEB54" s="585"/>
      <c r="FEC54" s="585"/>
      <c r="FED54" s="585"/>
      <c r="FEE54" s="585"/>
      <c r="FEF54" s="585"/>
      <c r="FEG54" s="585"/>
      <c r="FEH54" s="585"/>
      <c r="FEI54" s="585"/>
      <c r="FEJ54" s="585"/>
      <c r="FEK54" s="585"/>
      <c r="FEL54" s="585"/>
      <c r="FEM54" s="585"/>
      <c r="FEN54" s="585"/>
      <c r="FEO54" s="585"/>
      <c r="FEP54" s="585"/>
      <c r="FEQ54" s="585"/>
      <c r="FER54" s="585"/>
      <c r="FES54" s="585"/>
      <c r="FET54" s="585"/>
      <c r="FEU54" s="585"/>
      <c r="FEV54" s="585"/>
      <c r="FEW54" s="585"/>
      <c r="FEX54" s="585"/>
      <c r="FEY54" s="585"/>
      <c r="FEZ54" s="585"/>
      <c r="FFA54" s="585"/>
      <c r="FFB54" s="585"/>
      <c r="FFC54" s="585"/>
      <c r="FFD54" s="585"/>
      <c r="FFE54" s="585"/>
      <c r="FFF54" s="585"/>
      <c r="FFG54" s="585"/>
      <c r="FFH54" s="585"/>
      <c r="FFI54" s="585"/>
      <c r="FFJ54" s="585"/>
      <c r="FFK54" s="585"/>
      <c r="FFL54" s="585"/>
      <c r="FFM54" s="585"/>
      <c r="FFN54" s="585"/>
      <c r="FFO54" s="585"/>
      <c r="FFP54" s="585"/>
      <c r="FFQ54" s="585"/>
      <c r="FFR54" s="585"/>
      <c r="FFS54" s="585"/>
      <c r="FFT54" s="585"/>
      <c r="FFU54" s="585"/>
      <c r="FFV54" s="585"/>
      <c r="FFW54" s="585"/>
      <c r="FFX54" s="585"/>
      <c r="FFY54" s="585"/>
      <c r="FFZ54" s="585"/>
      <c r="FGA54" s="585"/>
      <c r="FGB54" s="585"/>
      <c r="FGC54" s="585"/>
      <c r="FGD54" s="585"/>
      <c r="FGE54" s="585"/>
      <c r="FGF54" s="585"/>
      <c r="FGG54" s="585"/>
      <c r="FGH54" s="585"/>
      <c r="FGI54" s="585"/>
      <c r="FGJ54" s="585"/>
      <c r="FGK54" s="585"/>
      <c r="FGL54" s="585"/>
      <c r="FGM54" s="585"/>
      <c r="FGN54" s="585"/>
      <c r="FGO54" s="585"/>
      <c r="FGP54" s="585"/>
      <c r="FGQ54" s="585"/>
      <c r="FGR54" s="585"/>
      <c r="FGS54" s="585"/>
      <c r="FGT54" s="585"/>
      <c r="FGU54" s="585"/>
      <c r="FGV54" s="585"/>
      <c r="FGW54" s="585"/>
      <c r="FGX54" s="585"/>
      <c r="FGY54" s="585"/>
      <c r="FGZ54" s="585"/>
      <c r="FHA54" s="585"/>
      <c r="FHB54" s="585"/>
      <c r="FHC54" s="585"/>
      <c r="FHD54" s="585"/>
      <c r="FHE54" s="585"/>
      <c r="FHF54" s="585"/>
      <c r="FHG54" s="585"/>
      <c r="FHH54" s="585"/>
      <c r="FHI54" s="585"/>
      <c r="FHJ54" s="585"/>
      <c r="FHK54" s="585"/>
      <c r="FHL54" s="585"/>
      <c r="FHM54" s="585"/>
      <c r="FHN54" s="585"/>
      <c r="FHO54" s="585"/>
      <c r="FHP54" s="585"/>
      <c r="FHQ54" s="585"/>
      <c r="FHR54" s="585"/>
      <c r="FHS54" s="585"/>
      <c r="FHT54" s="585"/>
      <c r="FHU54" s="585"/>
      <c r="FHV54" s="585"/>
      <c r="FHW54" s="585"/>
      <c r="FHX54" s="585"/>
      <c r="FHY54" s="585"/>
      <c r="FHZ54" s="585"/>
      <c r="FIA54" s="585"/>
      <c r="FIB54" s="585"/>
      <c r="FIC54" s="585"/>
      <c r="FID54" s="585"/>
      <c r="FIE54" s="585"/>
      <c r="FIF54" s="585"/>
      <c r="FIG54" s="585"/>
      <c r="FIH54" s="585"/>
      <c r="FII54" s="585"/>
      <c r="FIJ54" s="585"/>
      <c r="FIK54" s="585"/>
      <c r="FIL54" s="585"/>
      <c r="FIM54" s="585"/>
      <c r="FIN54" s="585"/>
      <c r="FIO54" s="585"/>
      <c r="FIP54" s="585"/>
      <c r="FIQ54" s="585"/>
      <c r="FIR54" s="585"/>
      <c r="FIS54" s="585"/>
      <c r="FIT54" s="585"/>
      <c r="FIU54" s="585"/>
      <c r="FIV54" s="585"/>
      <c r="FIW54" s="585"/>
      <c r="FIX54" s="585"/>
      <c r="FIY54" s="585"/>
      <c r="FIZ54" s="585"/>
      <c r="FJA54" s="585"/>
      <c r="FJB54" s="585"/>
      <c r="FJC54" s="585"/>
      <c r="FJD54" s="585"/>
      <c r="FJE54" s="585"/>
      <c r="FJF54" s="585"/>
      <c r="FJG54" s="585"/>
      <c r="FJH54" s="585"/>
      <c r="FJI54" s="585"/>
      <c r="FJJ54" s="585"/>
      <c r="FJK54" s="585"/>
      <c r="FJL54" s="585"/>
      <c r="FJM54" s="585"/>
      <c r="FJN54" s="585"/>
      <c r="FJO54" s="585"/>
      <c r="FJP54" s="585"/>
      <c r="FJQ54" s="585"/>
      <c r="FJR54" s="585"/>
      <c r="FJS54" s="585"/>
      <c r="FJT54" s="585"/>
      <c r="FJU54" s="585"/>
      <c r="FJV54" s="585"/>
      <c r="FJW54" s="585"/>
      <c r="FJX54" s="585"/>
      <c r="FJY54" s="585"/>
      <c r="FJZ54" s="585"/>
      <c r="FKA54" s="585"/>
      <c r="FKB54" s="585"/>
      <c r="FKC54" s="585"/>
      <c r="FKD54" s="585"/>
      <c r="FKE54" s="585"/>
      <c r="FKF54" s="585"/>
      <c r="FKG54" s="585"/>
      <c r="FKH54" s="585"/>
      <c r="FKI54" s="585"/>
      <c r="FKJ54" s="585"/>
      <c r="FKK54" s="585"/>
      <c r="FKL54" s="585"/>
      <c r="FKM54" s="585"/>
      <c r="FKN54" s="585"/>
      <c r="FKO54" s="585"/>
      <c r="FKP54" s="585"/>
      <c r="FKQ54" s="585"/>
      <c r="FKR54" s="585"/>
      <c r="FKS54" s="585"/>
      <c r="FKT54" s="585"/>
      <c r="FKU54" s="585"/>
      <c r="FKV54" s="585"/>
      <c r="FKW54" s="585"/>
      <c r="FKX54" s="585"/>
      <c r="FKY54" s="585"/>
      <c r="FKZ54" s="585"/>
      <c r="FLA54" s="585"/>
      <c r="FLB54" s="585"/>
      <c r="FLC54" s="585"/>
      <c r="FLD54" s="585"/>
      <c r="FLE54" s="585"/>
      <c r="FLF54" s="585"/>
      <c r="FLG54" s="585"/>
      <c r="FLH54" s="585"/>
      <c r="FLI54" s="585"/>
      <c r="FLJ54" s="585"/>
      <c r="FLK54" s="585"/>
      <c r="FLL54" s="585"/>
      <c r="FLM54" s="585"/>
      <c r="FLN54" s="585"/>
      <c r="FLO54" s="585"/>
      <c r="FLP54" s="585"/>
      <c r="FLQ54" s="585"/>
      <c r="FLR54" s="585"/>
      <c r="FLS54" s="585"/>
      <c r="FLT54" s="585"/>
      <c r="FLU54" s="585"/>
      <c r="FLV54" s="585"/>
      <c r="FLW54" s="585"/>
      <c r="FLX54" s="585"/>
      <c r="FLY54" s="585"/>
      <c r="FLZ54" s="585"/>
      <c r="FMA54" s="585"/>
      <c r="FMB54" s="585"/>
      <c r="FMC54" s="585"/>
      <c r="FMD54" s="585"/>
      <c r="FME54" s="585"/>
      <c r="FMF54" s="585"/>
      <c r="FMG54" s="585"/>
      <c r="FMH54" s="585"/>
      <c r="FMI54" s="585"/>
      <c r="FMJ54" s="585"/>
      <c r="FMK54" s="585"/>
      <c r="FML54" s="585"/>
      <c r="FMM54" s="585"/>
      <c r="FMN54" s="585"/>
      <c r="FMO54" s="585"/>
      <c r="FMP54" s="585"/>
      <c r="FMQ54" s="585"/>
      <c r="FMR54" s="585"/>
      <c r="FMS54" s="585"/>
      <c r="FMT54" s="585"/>
      <c r="FMU54" s="585"/>
      <c r="FMV54" s="585"/>
      <c r="FMW54" s="585"/>
      <c r="FMX54" s="585"/>
      <c r="FMY54" s="585"/>
      <c r="FMZ54" s="585"/>
      <c r="FNA54" s="585"/>
      <c r="FNB54" s="585"/>
      <c r="FNC54" s="585"/>
      <c r="FND54" s="585"/>
      <c r="FNE54" s="585"/>
      <c r="FNF54" s="585"/>
      <c r="FNG54" s="585"/>
      <c r="FNH54" s="585"/>
      <c r="FNI54" s="585"/>
      <c r="FNJ54" s="585"/>
      <c r="FNK54" s="585"/>
      <c r="FNL54" s="585"/>
      <c r="FNM54" s="585"/>
      <c r="FNN54" s="585"/>
      <c r="FNO54" s="585"/>
      <c r="FNP54" s="585"/>
      <c r="FNQ54" s="585"/>
      <c r="FNR54" s="585"/>
      <c r="FNS54" s="585"/>
      <c r="FNT54" s="585"/>
      <c r="FNU54" s="585"/>
      <c r="FNV54" s="585"/>
      <c r="FNW54" s="585"/>
      <c r="FNX54" s="585"/>
      <c r="FNY54" s="585"/>
      <c r="FNZ54" s="585"/>
      <c r="FOA54" s="585"/>
      <c r="FOB54" s="585"/>
      <c r="FOC54" s="585"/>
      <c r="FOD54" s="585"/>
      <c r="FOE54" s="585"/>
      <c r="FOF54" s="585"/>
      <c r="FOG54" s="585"/>
      <c r="FOH54" s="585"/>
      <c r="FOI54" s="585"/>
      <c r="FOJ54" s="585"/>
      <c r="FOK54" s="585"/>
      <c r="FOL54" s="585"/>
      <c r="FOM54" s="585"/>
      <c r="FON54" s="585"/>
      <c r="FOO54" s="585"/>
      <c r="FOP54" s="585"/>
      <c r="FOQ54" s="585"/>
      <c r="FOR54" s="585"/>
      <c r="FOS54" s="585"/>
      <c r="FOT54" s="585"/>
      <c r="FOU54" s="585"/>
      <c r="FOV54" s="585"/>
      <c r="FOW54" s="585"/>
      <c r="FOX54" s="585"/>
      <c r="FOY54" s="585"/>
      <c r="FOZ54" s="585"/>
      <c r="FPA54" s="585"/>
      <c r="FPB54" s="585"/>
      <c r="FPC54" s="585"/>
      <c r="FPD54" s="585"/>
      <c r="FPE54" s="585"/>
      <c r="FPF54" s="585"/>
      <c r="FPG54" s="585"/>
      <c r="FPH54" s="585"/>
      <c r="FPI54" s="585"/>
      <c r="FPJ54" s="585"/>
      <c r="FPK54" s="585"/>
      <c r="FPL54" s="585"/>
      <c r="FPM54" s="585"/>
      <c r="FPN54" s="585"/>
      <c r="FPO54" s="585"/>
      <c r="FPP54" s="585"/>
      <c r="FPQ54" s="585"/>
      <c r="FPR54" s="585"/>
      <c r="FPS54" s="585"/>
      <c r="FPT54" s="585"/>
      <c r="FPU54" s="585"/>
      <c r="FPV54" s="585"/>
      <c r="FPW54" s="585"/>
      <c r="FPX54" s="585"/>
      <c r="FPY54" s="585"/>
      <c r="FPZ54" s="585"/>
      <c r="FQA54" s="585"/>
      <c r="FQB54" s="585"/>
      <c r="FQC54" s="585"/>
      <c r="FQD54" s="585"/>
      <c r="FQE54" s="585"/>
      <c r="FQF54" s="585"/>
      <c r="FQG54" s="585"/>
      <c r="FQH54" s="585"/>
      <c r="FQI54" s="585"/>
      <c r="FQJ54" s="585"/>
      <c r="FQK54" s="585"/>
      <c r="FQL54" s="585"/>
      <c r="FQM54" s="585"/>
      <c r="FQN54" s="585"/>
      <c r="FQO54" s="585"/>
      <c r="FQP54" s="585"/>
      <c r="FQQ54" s="585"/>
      <c r="FQR54" s="585"/>
      <c r="FQS54" s="585"/>
      <c r="FQT54" s="585"/>
      <c r="FQU54" s="585"/>
      <c r="FQV54" s="585"/>
      <c r="FQW54" s="585"/>
      <c r="FQX54" s="585"/>
      <c r="FQY54" s="585"/>
      <c r="FQZ54" s="585"/>
      <c r="FRA54" s="585"/>
      <c r="FRB54" s="585"/>
      <c r="FRC54" s="585"/>
      <c r="FRD54" s="585"/>
      <c r="FRE54" s="585"/>
      <c r="FRF54" s="585"/>
      <c r="FRG54" s="585"/>
      <c r="FRH54" s="585"/>
      <c r="FRI54" s="585"/>
      <c r="FRJ54" s="585"/>
      <c r="FRK54" s="585"/>
      <c r="FRL54" s="585"/>
      <c r="FRM54" s="585"/>
      <c r="FRN54" s="585"/>
      <c r="FRO54" s="585"/>
      <c r="FRP54" s="585"/>
      <c r="FRQ54" s="585"/>
      <c r="FRR54" s="585"/>
      <c r="FRS54" s="585"/>
      <c r="FRT54" s="585"/>
      <c r="FRU54" s="585"/>
      <c r="FRV54" s="585"/>
      <c r="FRW54" s="585"/>
      <c r="FRX54" s="585"/>
      <c r="FRY54" s="585"/>
      <c r="FRZ54" s="585"/>
      <c r="FSA54" s="585"/>
      <c r="FSB54" s="585"/>
      <c r="FSC54" s="585"/>
      <c r="FSD54" s="585"/>
      <c r="FSE54" s="585"/>
      <c r="FSF54" s="585"/>
      <c r="FSG54" s="585"/>
      <c r="FSH54" s="585"/>
      <c r="FSI54" s="585"/>
      <c r="FSJ54" s="585"/>
      <c r="FSK54" s="585"/>
      <c r="FSL54" s="585"/>
      <c r="FSM54" s="585"/>
      <c r="FSN54" s="585"/>
      <c r="FSO54" s="585"/>
      <c r="FSP54" s="585"/>
      <c r="FSQ54" s="585"/>
      <c r="FSR54" s="585"/>
      <c r="FSS54" s="585"/>
      <c r="FST54" s="585"/>
      <c r="FSU54" s="585"/>
      <c r="FSV54" s="585"/>
      <c r="FSW54" s="585"/>
      <c r="FSX54" s="585"/>
      <c r="FSY54" s="585"/>
      <c r="FSZ54" s="585"/>
      <c r="FTA54" s="585"/>
      <c r="FTB54" s="585"/>
      <c r="FTC54" s="585"/>
      <c r="FTD54" s="585"/>
      <c r="FTE54" s="585"/>
      <c r="FTF54" s="585"/>
      <c r="FTG54" s="585"/>
      <c r="FTH54" s="585"/>
      <c r="FTI54" s="585"/>
      <c r="FTJ54" s="585"/>
      <c r="FTK54" s="585"/>
      <c r="FTL54" s="585"/>
      <c r="FTM54" s="585"/>
      <c r="FTN54" s="585"/>
      <c r="FTO54" s="585"/>
      <c r="FTP54" s="585"/>
      <c r="FTQ54" s="585"/>
      <c r="FTR54" s="585"/>
      <c r="FTS54" s="585"/>
      <c r="FTT54" s="585"/>
      <c r="FTU54" s="585"/>
      <c r="FTV54" s="585"/>
      <c r="FTW54" s="585"/>
      <c r="FTX54" s="585"/>
      <c r="FTY54" s="585"/>
      <c r="FTZ54" s="585"/>
      <c r="FUA54" s="585"/>
      <c r="FUB54" s="585"/>
      <c r="FUC54" s="585"/>
      <c r="FUD54" s="585"/>
      <c r="FUE54" s="585"/>
      <c r="FUF54" s="585"/>
      <c r="FUG54" s="585"/>
      <c r="FUH54" s="585"/>
      <c r="FUI54" s="585"/>
      <c r="FUJ54" s="585"/>
      <c r="FUK54" s="585"/>
      <c r="FUL54" s="585"/>
      <c r="FUM54" s="585"/>
      <c r="FUN54" s="585"/>
      <c r="FUO54" s="585"/>
      <c r="FUP54" s="585"/>
      <c r="FUQ54" s="585"/>
      <c r="FUR54" s="585"/>
      <c r="FUS54" s="585"/>
      <c r="FUT54" s="585"/>
      <c r="FUU54" s="585"/>
      <c r="FUV54" s="585"/>
      <c r="FUW54" s="585"/>
      <c r="FUX54" s="585"/>
      <c r="FUY54" s="585"/>
      <c r="FUZ54" s="585"/>
      <c r="FVA54" s="585"/>
      <c r="FVB54" s="585"/>
      <c r="FVC54" s="585"/>
      <c r="FVD54" s="585"/>
      <c r="FVE54" s="585"/>
      <c r="FVF54" s="585"/>
      <c r="FVG54" s="585"/>
      <c r="FVH54" s="585"/>
      <c r="FVI54" s="585"/>
      <c r="FVJ54" s="585"/>
      <c r="FVK54" s="585"/>
      <c r="FVL54" s="585"/>
      <c r="FVM54" s="585"/>
      <c r="FVN54" s="585"/>
      <c r="FVO54" s="585"/>
      <c r="FVP54" s="585"/>
      <c r="FVQ54" s="585"/>
      <c r="FVR54" s="585"/>
      <c r="FVS54" s="585"/>
      <c r="FVT54" s="585"/>
      <c r="FVU54" s="585"/>
      <c r="FVV54" s="585"/>
      <c r="FVW54" s="585"/>
      <c r="FVX54" s="585"/>
      <c r="FVY54" s="585"/>
      <c r="FVZ54" s="585"/>
      <c r="FWA54" s="585"/>
      <c r="FWB54" s="585"/>
      <c r="FWC54" s="585"/>
      <c r="FWD54" s="585"/>
      <c r="FWE54" s="585"/>
      <c r="FWF54" s="585"/>
      <c r="FWG54" s="585"/>
      <c r="FWH54" s="585"/>
      <c r="FWI54" s="585"/>
      <c r="FWJ54" s="585"/>
      <c r="FWK54" s="585"/>
      <c r="FWL54" s="585"/>
      <c r="FWM54" s="585"/>
      <c r="FWN54" s="585"/>
      <c r="FWO54" s="585"/>
      <c r="FWP54" s="585"/>
      <c r="FWQ54" s="585"/>
      <c r="FWR54" s="585"/>
      <c r="FWS54" s="585"/>
      <c r="FWT54" s="585"/>
      <c r="FWU54" s="585"/>
      <c r="FWV54" s="585"/>
      <c r="FWW54" s="585"/>
      <c r="FWX54" s="585"/>
      <c r="FWY54" s="585"/>
      <c r="FWZ54" s="585"/>
      <c r="FXA54" s="585"/>
      <c r="FXB54" s="585"/>
      <c r="FXC54" s="585"/>
      <c r="FXD54" s="585"/>
      <c r="FXE54" s="585"/>
      <c r="FXF54" s="585"/>
      <c r="FXG54" s="585"/>
      <c r="FXH54" s="585"/>
      <c r="FXI54" s="585"/>
      <c r="FXJ54" s="585"/>
      <c r="FXK54" s="585"/>
      <c r="FXL54" s="585"/>
      <c r="FXM54" s="585"/>
      <c r="FXN54" s="585"/>
      <c r="FXO54" s="585"/>
      <c r="FXP54" s="585"/>
      <c r="FXQ54" s="585"/>
      <c r="FXR54" s="585"/>
      <c r="FXS54" s="585"/>
      <c r="FXT54" s="585"/>
      <c r="FXU54" s="585"/>
      <c r="FXV54" s="585"/>
      <c r="FXW54" s="585"/>
      <c r="FXX54" s="585"/>
      <c r="FXY54" s="585"/>
      <c r="FXZ54" s="585"/>
      <c r="FYA54" s="585"/>
      <c r="FYB54" s="585"/>
      <c r="FYC54" s="585"/>
      <c r="FYD54" s="585"/>
      <c r="FYE54" s="585"/>
      <c r="FYF54" s="585"/>
      <c r="FYG54" s="585"/>
      <c r="FYH54" s="585"/>
      <c r="FYI54" s="585"/>
      <c r="FYJ54" s="585"/>
      <c r="FYK54" s="585"/>
      <c r="FYL54" s="585"/>
      <c r="FYM54" s="585"/>
      <c r="FYN54" s="585"/>
      <c r="FYO54" s="585"/>
      <c r="FYP54" s="585"/>
      <c r="FYQ54" s="585"/>
      <c r="FYR54" s="585"/>
      <c r="FYS54" s="585"/>
      <c r="FYT54" s="585"/>
      <c r="FYU54" s="585"/>
      <c r="FYV54" s="585"/>
      <c r="FYW54" s="585"/>
      <c r="FYX54" s="585"/>
      <c r="FYY54" s="585"/>
      <c r="FYZ54" s="585"/>
      <c r="FZA54" s="585"/>
      <c r="FZB54" s="585"/>
      <c r="FZC54" s="585"/>
      <c r="FZD54" s="585"/>
      <c r="FZE54" s="585"/>
      <c r="FZF54" s="585"/>
      <c r="FZG54" s="585"/>
      <c r="FZH54" s="585"/>
      <c r="FZI54" s="585"/>
      <c r="FZJ54" s="585"/>
      <c r="FZK54" s="585"/>
      <c r="FZL54" s="585"/>
      <c r="FZM54" s="585"/>
      <c r="FZN54" s="585"/>
      <c r="FZO54" s="585"/>
      <c r="FZP54" s="585"/>
      <c r="FZQ54" s="585"/>
      <c r="FZR54" s="585"/>
      <c r="FZS54" s="585"/>
      <c r="FZT54" s="585"/>
      <c r="FZU54" s="585"/>
      <c r="FZV54" s="585"/>
      <c r="FZW54" s="585"/>
      <c r="FZX54" s="585"/>
      <c r="FZY54" s="585"/>
      <c r="FZZ54" s="585"/>
      <c r="GAA54" s="585"/>
      <c r="GAB54" s="585"/>
      <c r="GAC54" s="585"/>
      <c r="GAD54" s="585"/>
      <c r="GAE54" s="585"/>
      <c r="GAF54" s="585"/>
      <c r="GAG54" s="585"/>
      <c r="GAH54" s="585"/>
      <c r="GAI54" s="585"/>
      <c r="GAJ54" s="585"/>
      <c r="GAK54" s="585"/>
      <c r="GAL54" s="585"/>
      <c r="GAM54" s="585"/>
      <c r="GAN54" s="585"/>
      <c r="GAO54" s="585"/>
      <c r="GAP54" s="585"/>
      <c r="GAQ54" s="585"/>
      <c r="GAR54" s="585"/>
      <c r="GAS54" s="585"/>
      <c r="GAT54" s="585"/>
      <c r="GAU54" s="585"/>
      <c r="GAV54" s="585"/>
      <c r="GAW54" s="585"/>
      <c r="GAX54" s="585"/>
      <c r="GAY54" s="585"/>
      <c r="GAZ54" s="585"/>
      <c r="GBA54" s="585"/>
      <c r="GBB54" s="585"/>
      <c r="GBC54" s="585"/>
      <c r="GBD54" s="585"/>
      <c r="GBE54" s="585"/>
      <c r="GBF54" s="585"/>
      <c r="GBG54" s="585"/>
      <c r="GBH54" s="585"/>
      <c r="GBI54" s="585"/>
      <c r="GBJ54" s="585"/>
      <c r="GBK54" s="585"/>
      <c r="GBL54" s="585"/>
      <c r="GBM54" s="585"/>
      <c r="GBN54" s="585"/>
      <c r="GBO54" s="585"/>
      <c r="GBP54" s="585"/>
      <c r="GBQ54" s="585"/>
      <c r="GBR54" s="585"/>
      <c r="GBS54" s="585"/>
      <c r="GBT54" s="585"/>
      <c r="GBU54" s="585"/>
      <c r="GBV54" s="585"/>
      <c r="GBW54" s="585"/>
      <c r="GBX54" s="585"/>
      <c r="GBY54" s="585"/>
      <c r="GBZ54" s="585"/>
      <c r="GCA54" s="585"/>
      <c r="GCB54" s="585"/>
      <c r="GCC54" s="585"/>
      <c r="GCD54" s="585"/>
      <c r="GCE54" s="585"/>
      <c r="GCF54" s="585"/>
      <c r="GCG54" s="585"/>
      <c r="GCH54" s="585"/>
      <c r="GCI54" s="585"/>
      <c r="GCJ54" s="585"/>
      <c r="GCK54" s="585"/>
      <c r="GCL54" s="585"/>
      <c r="GCM54" s="585"/>
      <c r="GCN54" s="585"/>
      <c r="GCO54" s="585"/>
      <c r="GCP54" s="585"/>
      <c r="GCQ54" s="585"/>
      <c r="GCR54" s="585"/>
      <c r="GCS54" s="585"/>
      <c r="GCT54" s="585"/>
      <c r="GCU54" s="585"/>
      <c r="GCV54" s="585"/>
      <c r="GCW54" s="585"/>
      <c r="GCX54" s="585"/>
      <c r="GCY54" s="585"/>
      <c r="GCZ54" s="585"/>
      <c r="GDA54" s="585"/>
      <c r="GDB54" s="585"/>
      <c r="GDC54" s="585"/>
      <c r="GDD54" s="585"/>
      <c r="GDE54" s="585"/>
      <c r="GDF54" s="585"/>
      <c r="GDG54" s="585"/>
      <c r="GDH54" s="585"/>
      <c r="GDI54" s="585"/>
      <c r="GDJ54" s="585"/>
      <c r="GDK54" s="585"/>
      <c r="GDL54" s="585"/>
      <c r="GDM54" s="585"/>
      <c r="GDN54" s="585"/>
      <c r="GDO54" s="585"/>
      <c r="GDP54" s="585"/>
      <c r="GDQ54" s="585"/>
      <c r="GDR54" s="585"/>
      <c r="GDS54" s="585"/>
      <c r="GDT54" s="585"/>
      <c r="GDU54" s="585"/>
      <c r="GDV54" s="585"/>
      <c r="GDW54" s="585"/>
      <c r="GDX54" s="585"/>
      <c r="GDY54" s="585"/>
      <c r="GDZ54" s="585"/>
      <c r="GEA54" s="585"/>
      <c r="GEB54" s="585"/>
      <c r="GEC54" s="585"/>
      <c r="GED54" s="585"/>
      <c r="GEE54" s="585"/>
      <c r="GEF54" s="585"/>
      <c r="GEG54" s="585"/>
      <c r="GEH54" s="585"/>
      <c r="GEI54" s="585"/>
      <c r="GEJ54" s="585"/>
      <c r="GEK54" s="585"/>
      <c r="GEL54" s="585"/>
      <c r="GEM54" s="585"/>
      <c r="GEN54" s="585"/>
      <c r="GEO54" s="585"/>
      <c r="GEP54" s="585"/>
      <c r="GEQ54" s="585"/>
      <c r="GER54" s="585"/>
      <c r="GES54" s="585"/>
      <c r="GET54" s="585"/>
      <c r="GEU54" s="585"/>
      <c r="GEV54" s="585"/>
      <c r="GEW54" s="585"/>
      <c r="GEX54" s="585"/>
      <c r="GEY54" s="585"/>
      <c r="GEZ54" s="585"/>
      <c r="GFA54" s="585"/>
      <c r="GFB54" s="585"/>
      <c r="GFC54" s="585"/>
      <c r="GFD54" s="585"/>
      <c r="GFE54" s="585"/>
      <c r="GFF54" s="585"/>
      <c r="GFG54" s="585"/>
      <c r="GFH54" s="585"/>
      <c r="GFI54" s="585"/>
      <c r="GFJ54" s="585"/>
      <c r="GFK54" s="585"/>
      <c r="GFL54" s="585"/>
      <c r="GFM54" s="585"/>
      <c r="GFN54" s="585"/>
      <c r="GFO54" s="585"/>
      <c r="GFP54" s="585"/>
      <c r="GFQ54" s="585"/>
      <c r="GFR54" s="585"/>
      <c r="GFS54" s="585"/>
      <c r="GFT54" s="585"/>
      <c r="GFU54" s="585"/>
      <c r="GFV54" s="585"/>
      <c r="GFW54" s="585"/>
      <c r="GFX54" s="585"/>
      <c r="GFY54" s="585"/>
      <c r="GFZ54" s="585"/>
      <c r="GGA54" s="585"/>
      <c r="GGB54" s="585"/>
      <c r="GGC54" s="585"/>
      <c r="GGD54" s="585"/>
      <c r="GGE54" s="585"/>
      <c r="GGF54" s="585"/>
      <c r="GGG54" s="585"/>
      <c r="GGH54" s="585"/>
      <c r="GGI54" s="585"/>
      <c r="GGJ54" s="585"/>
      <c r="GGK54" s="585"/>
      <c r="GGL54" s="585"/>
      <c r="GGM54" s="585"/>
      <c r="GGN54" s="585"/>
      <c r="GGO54" s="585"/>
      <c r="GGP54" s="585"/>
      <c r="GGQ54" s="585"/>
      <c r="GGR54" s="585"/>
      <c r="GGS54" s="585"/>
      <c r="GGT54" s="585"/>
      <c r="GGU54" s="585"/>
      <c r="GGV54" s="585"/>
      <c r="GGW54" s="585"/>
      <c r="GGX54" s="585"/>
      <c r="GGY54" s="585"/>
      <c r="GGZ54" s="585"/>
      <c r="GHA54" s="585"/>
      <c r="GHB54" s="585"/>
      <c r="GHC54" s="585"/>
      <c r="GHD54" s="585"/>
      <c r="GHE54" s="585"/>
      <c r="GHF54" s="585"/>
      <c r="GHG54" s="585"/>
      <c r="GHH54" s="585"/>
      <c r="GHI54" s="585"/>
      <c r="GHJ54" s="585"/>
      <c r="GHK54" s="585"/>
      <c r="GHL54" s="585"/>
      <c r="GHM54" s="585"/>
      <c r="GHN54" s="585"/>
      <c r="GHO54" s="585"/>
      <c r="GHP54" s="585"/>
      <c r="GHQ54" s="585"/>
      <c r="GHR54" s="585"/>
      <c r="GHS54" s="585"/>
      <c r="GHT54" s="585"/>
      <c r="GHU54" s="585"/>
      <c r="GHV54" s="585"/>
      <c r="GHW54" s="585"/>
      <c r="GHX54" s="585"/>
      <c r="GHY54" s="585"/>
      <c r="GHZ54" s="585"/>
      <c r="GIA54" s="585"/>
      <c r="GIB54" s="585"/>
      <c r="GIC54" s="585"/>
      <c r="GID54" s="585"/>
      <c r="GIE54" s="585"/>
      <c r="GIF54" s="585"/>
      <c r="GIG54" s="585"/>
      <c r="GIH54" s="585"/>
      <c r="GII54" s="585"/>
      <c r="GIJ54" s="585"/>
      <c r="GIK54" s="585"/>
      <c r="GIL54" s="585"/>
      <c r="GIM54" s="585"/>
      <c r="GIN54" s="585"/>
      <c r="GIO54" s="585"/>
      <c r="GIP54" s="585"/>
      <c r="GIQ54" s="585"/>
      <c r="GIR54" s="585"/>
      <c r="GIS54" s="585"/>
      <c r="GIT54" s="585"/>
      <c r="GIU54" s="585"/>
      <c r="GIV54" s="585"/>
      <c r="GIW54" s="585"/>
      <c r="GIX54" s="585"/>
      <c r="GIY54" s="585"/>
      <c r="GIZ54" s="585"/>
      <c r="GJA54" s="585"/>
      <c r="GJB54" s="585"/>
      <c r="GJC54" s="585"/>
      <c r="GJD54" s="585"/>
      <c r="GJE54" s="585"/>
      <c r="GJF54" s="585"/>
      <c r="GJG54" s="585"/>
      <c r="GJH54" s="585"/>
      <c r="GJI54" s="585"/>
      <c r="GJJ54" s="585"/>
      <c r="GJK54" s="585"/>
      <c r="GJL54" s="585"/>
      <c r="GJM54" s="585"/>
      <c r="GJN54" s="585"/>
      <c r="GJO54" s="585"/>
      <c r="GJP54" s="585"/>
      <c r="GJQ54" s="585"/>
      <c r="GJR54" s="585"/>
      <c r="GJS54" s="585"/>
      <c r="GJT54" s="585"/>
      <c r="GJU54" s="585"/>
      <c r="GJV54" s="585"/>
      <c r="GJW54" s="585"/>
      <c r="GJX54" s="585"/>
      <c r="GJY54" s="585"/>
      <c r="GJZ54" s="585"/>
      <c r="GKA54" s="585"/>
      <c r="GKB54" s="585"/>
      <c r="GKC54" s="585"/>
      <c r="GKD54" s="585"/>
      <c r="GKE54" s="585"/>
      <c r="GKF54" s="585"/>
      <c r="GKG54" s="585"/>
      <c r="GKH54" s="585"/>
      <c r="GKI54" s="585"/>
      <c r="GKJ54" s="585"/>
      <c r="GKK54" s="585"/>
      <c r="GKL54" s="585"/>
      <c r="GKM54" s="585"/>
      <c r="GKN54" s="585"/>
      <c r="GKO54" s="585"/>
      <c r="GKP54" s="585"/>
      <c r="GKQ54" s="585"/>
      <c r="GKR54" s="585"/>
      <c r="GKS54" s="585"/>
      <c r="GKT54" s="585"/>
      <c r="GKU54" s="585"/>
      <c r="GKV54" s="585"/>
      <c r="GKW54" s="585"/>
      <c r="GKX54" s="585"/>
      <c r="GKY54" s="585"/>
      <c r="GKZ54" s="585"/>
      <c r="GLA54" s="585"/>
      <c r="GLB54" s="585"/>
      <c r="GLC54" s="585"/>
      <c r="GLD54" s="585"/>
      <c r="GLE54" s="585"/>
      <c r="GLF54" s="585"/>
      <c r="GLG54" s="585"/>
      <c r="GLH54" s="585"/>
      <c r="GLI54" s="585"/>
      <c r="GLJ54" s="585"/>
      <c r="GLK54" s="585"/>
      <c r="GLL54" s="585"/>
      <c r="GLM54" s="585"/>
      <c r="GLN54" s="585"/>
      <c r="GLO54" s="585"/>
      <c r="GLP54" s="585"/>
      <c r="GLQ54" s="585"/>
      <c r="GLR54" s="585"/>
      <c r="GLS54" s="585"/>
      <c r="GLT54" s="585"/>
      <c r="GLU54" s="585"/>
      <c r="GLV54" s="585"/>
      <c r="GLW54" s="585"/>
      <c r="GLX54" s="585"/>
      <c r="GLY54" s="585"/>
      <c r="GLZ54" s="585"/>
      <c r="GMA54" s="585"/>
      <c r="GMB54" s="585"/>
      <c r="GMC54" s="585"/>
      <c r="GMD54" s="585"/>
      <c r="GME54" s="585"/>
      <c r="GMF54" s="585"/>
      <c r="GMG54" s="585"/>
      <c r="GMH54" s="585"/>
      <c r="GMI54" s="585"/>
      <c r="GMJ54" s="585"/>
      <c r="GMK54" s="585"/>
      <c r="GML54" s="585"/>
      <c r="GMM54" s="585"/>
      <c r="GMN54" s="585"/>
      <c r="GMO54" s="585"/>
      <c r="GMP54" s="585"/>
      <c r="GMQ54" s="585"/>
      <c r="GMR54" s="585"/>
      <c r="GMS54" s="585"/>
      <c r="GMT54" s="585"/>
      <c r="GMU54" s="585"/>
      <c r="GMV54" s="585"/>
      <c r="GMW54" s="585"/>
      <c r="GMX54" s="585"/>
      <c r="GMY54" s="585"/>
      <c r="GMZ54" s="585"/>
      <c r="GNA54" s="585"/>
      <c r="GNB54" s="585"/>
      <c r="GNC54" s="585"/>
      <c r="GND54" s="585"/>
      <c r="GNE54" s="585"/>
      <c r="GNF54" s="585"/>
      <c r="GNG54" s="585"/>
      <c r="GNH54" s="585"/>
      <c r="GNI54" s="585"/>
      <c r="GNJ54" s="585"/>
      <c r="GNK54" s="585"/>
      <c r="GNL54" s="585"/>
      <c r="GNM54" s="585"/>
      <c r="GNN54" s="585"/>
      <c r="GNO54" s="585"/>
      <c r="GNP54" s="585"/>
      <c r="GNQ54" s="585"/>
      <c r="GNR54" s="585"/>
      <c r="GNS54" s="585"/>
      <c r="GNT54" s="585"/>
      <c r="GNU54" s="585"/>
      <c r="GNV54" s="585"/>
      <c r="GNW54" s="585"/>
      <c r="GNX54" s="585"/>
      <c r="GNY54" s="585"/>
      <c r="GNZ54" s="585"/>
      <c r="GOA54" s="585"/>
      <c r="GOB54" s="585"/>
      <c r="GOC54" s="585"/>
      <c r="GOD54" s="585"/>
      <c r="GOE54" s="585"/>
      <c r="GOF54" s="585"/>
      <c r="GOG54" s="585"/>
      <c r="GOH54" s="585"/>
      <c r="GOI54" s="585"/>
      <c r="GOJ54" s="585"/>
      <c r="GOK54" s="585"/>
      <c r="GOL54" s="585"/>
      <c r="GOM54" s="585"/>
      <c r="GON54" s="585"/>
      <c r="GOO54" s="585"/>
      <c r="GOP54" s="585"/>
      <c r="GOQ54" s="585"/>
      <c r="GOR54" s="585"/>
      <c r="GOS54" s="585"/>
      <c r="GOT54" s="585"/>
      <c r="GOU54" s="585"/>
      <c r="GOV54" s="585"/>
      <c r="GOW54" s="585"/>
      <c r="GOX54" s="585"/>
      <c r="GOY54" s="585"/>
      <c r="GOZ54" s="585"/>
      <c r="GPA54" s="585"/>
      <c r="GPB54" s="585"/>
      <c r="GPC54" s="585"/>
      <c r="GPD54" s="585"/>
      <c r="GPE54" s="585"/>
      <c r="GPF54" s="585"/>
      <c r="GPG54" s="585"/>
      <c r="GPH54" s="585"/>
      <c r="GPI54" s="585"/>
      <c r="GPJ54" s="585"/>
      <c r="GPK54" s="585"/>
      <c r="GPL54" s="585"/>
      <c r="GPM54" s="585"/>
      <c r="GPN54" s="585"/>
      <c r="GPO54" s="585"/>
      <c r="GPP54" s="585"/>
      <c r="GPQ54" s="585"/>
      <c r="GPR54" s="585"/>
      <c r="GPS54" s="585"/>
      <c r="GPT54" s="585"/>
      <c r="GPU54" s="585"/>
      <c r="GPV54" s="585"/>
      <c r="GPW54" s="585"/>
      <c r="GPX54" s="585"/>
      <c r="GPY54" s="585"/>
      <c r="GPZ54" s="585"/>
      <c r="GQA54" s="585"/>
      <c r="GQB54" s="585"/>
      <c r="GQC54" s="585"/>
      <c r="GQD54" s="585"/>
      <c r="GQE54" s="585"/>
      <c r="GQF54" s="585"/>
      <c r="GQG54" s="585"/>
      <c r="GQH54" s="585"/>
      <c r="GQI54" s="585"/>
      <c r="GQJ54" s="585"/>
      <c r="GQK54" s="585"/>
      <c r="GQL54" s="585"/>
      <c r="GQM54" s="585"/>
      <c r="GQN54" s="585"/>
      <c r="GQO54" s="585"/>
      <c r="GQP54" s="585"/>
      <c r="GQQ54" s="585"/>
      <c r="GQR54" s="585"/>
      <c r="GQS54" s="585"/>
      <c r="GQT54" s="585"/>
      <c r="GQU54" s="585"/>
      <c r="GQV54" s="585"/>
      <c r="GQW54" s="585"/>
      <c r="GQX54" s="585"/>
      <c r="GQY54" s="585"/>
      <c r="GQZ54" s="585"/>
      <c r="GRA54" s="585"/>
      <c r="GRB54" s="585"/>
      <c r="GRC54" s="585"/>
      <c r="GRD54" s="585"/>
      <c r="GRE54" s="585"/>
      <c r="GRF54" s="585"/>
      <c r="GRG54" s="585"/>
      <c r="GRH54" s="585"/>
      <c r="GRI54" s="585"/>
      <c r="GRJ54" s="585"/>
      <c r="GRK54" s="585"/>
      <c r="GRL54" s="585"/>
      <c r="GRM54" s="585"/>
      <c r="GRN54" s="585"/>
      <c r="GRO54" s="585"/>
      <c r="GRP54" s="585"/>
      <c r="GRQ54" s="585"/>
      <c r="GRR54" s="585"/>
      <c r="GRS54" s="585"/>
      <c r="GRT54" s="585"/>
      <c r="GRU54" s="585"/>
      <c r="GRV54" s="585"/>
      <c r="GRW54" s="585"/>
      <c r="GRX54" s="585"/>
      <c r="GRY54" s="585"/>
      <c r="GRZ54" s="585"/>
      <c r="GSA54" s="585"/>
      <c r="GSB54" s="585"/>
      <c r="GSC54" s="585"/>
      <c r="GSD54" s="585"/>
      <c r="GSE54" s="585"/>
      <c r="GSF54" s="585"/>
      <c r="GSG54" s="585"/>
      <c r="GSH54" s="585"/>
      <c r="GSI54" s="585"/>
      <c r="GSJ54" s="585"/>
      <c r="GSK54" s="585"/>
      <c r="GSL54" s="585"/>
      <c r="GSM54" s="585"/>
      <c r="GSN54" s="585"/>
      <c r="GSO54" s="585"/>
      <c r="GSP54" s="585"/>
      <c r="GSQ54" s="585"/>
      <c r="GSR54" s="585"/>
      <c r="GSS54" s="585"/>
      <c r="GST54" s="585"/>
      <c r="GSU54" s="585"/>
      <c r="GSV54" s="585"/>
      <c r="GSW54" s="585"/>
      <c r="GSX54" s="585"/>
      <c r="GSY54" s="585"/>
      <c r="GSZ54" s="585"/>
      <c r="GTA54" s="585"/>
      <c r="GTB54" s="585"/>
      <c r="GTC54" s="585"/>
      <c r="GTD54" s="585"/>
      <c r="GTE54" s="585"/>
      <c r="GTF54" s="585"/>
      <c r="GTG54" s="585"/>
      <c r="GTH54" s="585"/>
      <c r="GTI54" s="585"/>
      <c r="GTJ54" s="585"/>
      <c r="GTK54" s="585"/>
      <c r="GTL54" s="585"/>
      <c r="GTM54" s="585"/>
      <c r="GTN54" s="585"/>
      <c r="GTO54" s="585"/>
      <c r="GTP54" s="585"/>
      <c r="GTQ54" s="585"/>
      <c r="GTR54" s="585"/>
      <c r="GTS54" s="585"/>
      <c r="GTT54" s="585"/>
      <c r="GTU54" s="585"/>
      <c r="GTV54" s="585"/>
      <c r="GTW54" s="585"/>
      <c r="GTX54" s="585"/>
      <c r="GTY54" s="585"/>
      <c r="GTZ54" s="585"/>
      <c r="GUA54" s="585"/>
      <c r="GUB54" s="585"/>
      <c r="GUC54" s="585"/>
      <c r="GUD54" s="585"/>
      <c r="GUE54" s="585"/>
      <c r="GUF54" s="585"/>
      <c r="GUG54" s="585"/>
      <c r="GUH54" s="585"/>
      <c r="GUI54" s="585"/>
      <c r="GUJ54" s="585"/>
      <c r="GUK54" s="585"/>
      <c r="GUL54" s="585"/>
      <c r="GUM54" s="585"/>
      <c r="GUN54" s="585"/>
      <c r="GUO54" s="585"/>
      <c r="GUP54" s="585"/>
      <c r="GUQ54" s="585"/>
      <c r="GUR54" s="585"/>
      <c r="GUS54" s="585"/>
      <c r="GUT54" s="585"/>
      <c r="GUU54" s="585"/>
      <c r="GUV54" s="585"/>
      <c r="GUW54" s="585"/>
      <c r="GUX54" s="585"/>
      <c r="GUY54" s="585"/>
      <c r="GUZ54" s="585"/>
      <c r="GVA54" s="585"/>
      <c r="GVB54" s="585"/>
      <c r="GVC54" s="585"/>
      <c r="GVD54" s="585"/>
      <c r="GVE54" s="585"/>
      <c r="GVF54" s="585"/>
      <c r="GVG54" s="585"/>
      <c r="GVH54" s="585"/>
      <c r="GVI54" s="585"/>
      <c r="GVJ54" s="585"/>
      <c r="GVK54" s="585"/>
      <c r="GVL54" s="585"/>
      <c r="GVM54" s="585"/>
      <c r="GVN54" s="585"/>
      <c r="GVO54" s="585"/>
      <c r="GVP54" s="585"/>
      <c r="GVQ54" s="585"/>
      <c r="GVR54" s="585"/>
      <c r="GVS54" s="585"/>
      <c r="GVT54" s="585"/>
      <c r="GVU54" s="585"/>
      <c r="GVV54" s="585"/>
      <c r="GVW54" s="585"/>
      <c r="GVX54" s="585"/>
      <c r="GVY54" s="585"/>
      <c r="GVZ54" s="585"/>
      <c r="GWA54" s="585"/>
      <c r="GWB54" s="585"/>
      <c r="GWC54" s="585"/>
      <c r="GWD54" s="585"/>
      <c r="GWE54" s="585"/>
      <c r="GWF54" s="585"/>
      <c r="GWG54" s="585"/>
      <c r="GWH54" s="585"/>
      <c r="GWI54" s="585"/>
      <c r="GWJ54" s="585"/>
      <c r="GWK54" s="585"/>
      <c r="GWL54" s="585"/>
      <c r="GWM54" s="585"/>
      <c r="GWN54" s="585"/>
      <c r="GWO54" s="585"/>
      <c r="GWP54" s="585"/>
      <c r="GWQ54" s="585"/>
      <c r="GWR54" s="585"/>
      <c r="GWS54" s="585"/>
      <c r="GWT54" s="585"/>
      <c r="GWU54" s="585"/>
      <c r="GWV54" s="585"/>
      <c r="GWW54" s="585"/>
      <c r="GWX54" s="585"/>
      <c r="GWY54" s="585"/>
      <c r="GWZ54" s="585"/>
      <c r="GXA54" s="585"/>
      <c r="GXB54" s="585"/>
      <c r="GXC54" s="585"/>
      <c r="GXD54" s="585"/>
      <c r="GXE54" s="585"/>
      <c r="GXF54" s="585"/>
      <c r="GXG54" s="585"/>
      <c r="GXH54" s="585"/>
      <c r="GXI54" s="585"/>
      <c r="GXJ54" s="585"/>
      <c r="GXK54" s="585"/>
      <c r="GXL54" s="585"/>
      <c r="GXM54" s="585"/>
      <c r="GXN54" s="585"/>
      <c r="GXO54" s="585"/>
      <c r="GXP54" s="585"/>
      <c r="GXQ54" s="585"/>
      <c r="GXR54" s="585"/>
      <c r="GXS54" s="585"/>
      <c r="GXT54" s="585"/>
      <c r="GXU54" s="585"/>
      <c r="GXV54" s="585"/>
      <c r="GXW54" s="585"/>
      <c r="GXX54" s="585"/>
      <c r="GXY54" s="585"/>
      <c r="GXZ54" s="585"/>
      <c r="GYA54" s="585"/>
      <c r="GYB54" s="585"/>
      <c r="GYC54" s="585"/>
      <c r="GYD54" s="585"/>
      <c r="GYE54" s="585"/>
      <c r="GYF54" s="585"/>
      <c r="GYG54" s="585"/>
      <c r="GYH54" s="585"/>
      <c r="GYI54" s="585"/>
      <c r="GYJ54" s="585"/>
      <c r="GYK54" s="585"/>
      <c r="GYL54" s="585"/>
      <c r="GYM54" s="585"/>
      <c r="GYN54" s="585"/>
      <c r="GYO54" s="585"/>
      <c r="GYP54" s="585"/>
      <c r="GYQ54" s="585"/>
      <c r="GYR54" s="585"/>
      <c r="GYS54" s="585"/>
      <c r="GYT54" s="585"/>
      <c r="GYU54" s="585"/>
      <c r="GYV54" s="585"/>
      <c r="GYW54" s="585"/>
      <c r="GYX54" s="585"/>
      <c r="GYY54" s="585"/>
      <c r="GYZ54" s="585"/>
      <c r="GZA54" s="585"/>
      <c r="GZB54" s="585"/>
      <c r="GZC54" s="585"/>
      <c r="GZD54" s="585"/>
      <c r="GZE54" s="585"/>
      <c r="GZF54" s="585"/>
      <c r="GZG54" s="585"/>
      <c r="GZH54" s="585"/>
      <c r="GZI54" s="585"/>
      <c r="GZJ54" s="585"/>
      <c r="GZK54" s="585"/>
      <c r="GZL54" s="585"/>
      <c r="GZM54" s="585"/>
      <c r="GZN54" s="585"/>
      <c r="GZO54" s="585"/>
      <c r="GZP54" s="585"/>
      <c r="GZQ54" s="585"/>
      <c r="GZR54" s="585"/>
      <c r="GZS54" s="585"/>
      <c r="GZT54" s="585"/>
      <c r="GZU54" s="585"/>
      <c r="GZV54" s="585"/>
      <c r="GZW54" s="585"/>
      <c r="GZX54" s="585"/>
      <c r="GZY54" s="585"/>
      <c r="GZZ54" s="585"/>
      <c r="HAA54" s="585"/>
      <c r="HAB54" s="585"/>
      <c r="HAC54" s="585"/>
      <c r="HAD54" s="585"/>
      <c r="HAE54" s="585"/>
      <c r="HAF54" s="585"/>
      <c r="HAG54" s="585"/>
      <c r="HAH54" s="585"/>
      <c r="HAI54" s="585"/>
      <c r="HAJ54" s="585"/>
      <c r="HAK54" s="585"/>
      <c r="HAL54" s="585"/>
      <c r="HAM54" s="585"/>
      <c r="HAN54" s="585"/>
      <c r="HAO54" s="585"/>
      <c r="HAP54" s="585"/>
      <c r="HAQ54" s="585"/>
      <c r="HAR54" s="585"/>
      <c r="HAS54" s="585"/>
      <c r="HAT54" s="585"/>
      <c r="HAU54" s="585"/>
      <c r="HAV54" s="585"/>
      <c r="HAW54" s="585"/>
      <c r="HAX54" s="585"/>
      <c r="HAY54" s="585"/>
      <c r="HAZ54" s="585"/>
      <c r="HBA54" s="585"/>
      <c r="HBB54" s="585"/>
      <c r="HBC54" s="585"/>
      <c r="HBD54" s="585"/>
      <c r="HBE54" s="585"/>
      <c r="HBF54" s="585"/>
      <c r="HBG54" s="585"/>
      <c r="HBH54" s="585"/>
      <c r="HBI54" s="585"/>
      <c r="HBJ54" s="585"/>
      <c r="HBK54" s="585"/>
      <c r="HBL54" s="585"/>
      <c r="HBM54" s="585"/>
      <c r="HBN54" s="585"/>
      <c r="HBO54" s="585"/>
      <c r="HBP54" s="585"/>
      <c r="HBQ54" s="585"/>
      <c r="HBR54" s="585"/>
      <c r="HBS54" s="585"/>
      <c r="HBT54" s="585"/>
      <c r="HBU54" s="585"/>
      <c r="HBV54" s="585"/>
      <c r="HBW54" s="585"/>
      <c r="HBX54" s="585"/>
      <c r="HBY54" s="585"/>
      <c r="HBZ54" s="585"/>
      <c r="HCA54" s="585"/>
      <c r="HCB54" s="585"/>
      <c r="HCC54" s="585"/>
      <c r="HCD54" s="585"/>
      <c r="HCE54" s="585"/>
      <c r="HCF54" s="585"/>
      <c r="HCG54" s="585"/>
      <c r="HCH54" s="585"/>
      <c r="HCI54" s="585"/>
      <c r="HCJ54" s="585"/>
      <c r="HCK54" s="585"/>
      <c r="HCL54" s="585"/>
      <c r="HCM54" s="585"/>
      <c r="HCN54" s="585"/>
      <c r="HCO54" s="585"/>
      <c r="HCP54" s="585"/>
      <c r="HCQ54" s="585"/>
      <c r="HCR54" s="585"/>
      <c r="HCS54" s="585"/>
      <c r="HCT54" s="585"/>
      <c r="HCU54" s="585"/>
      <c r="HCV54" s="585"/>
      <c r="HCW54" s="585"/>
      <c r="HCX54" s="585"/>
      <c r="HCY54" s="585"/>
      <c r="HCZ54" s="585"/>
      <c r="HDA54" s="585"/>
      <c r="HDB54" s="585"/>
      <c r="HDC54" s="585"/>
      <c r="HDD54" s="585"/>
      <c r="HDE54" s="585"/>
      <c r="HDF54" s="585"/>
      <c r="HDG54" s="585"/>
      <c r="HDH54" s="585"/>
      <c r="HDI54" s="585"/>
      <c r="HDJ54" s="585"/>
      <c r="HDK54" s="585"/>
      <c r="HDL54" s="585"/>
      <c r="HDM54" s="585"/>
      <c r="HDN54" s="585"/>
      <c r="HDO54" s="585"/>
      <c r="HDP54" s="585"/>
      <c r="HDQ54" s="585"/>
      <c r="HDR54" s="585"/>
      <c r="HDS54" s="585"/>
      <c r="HDT54" s="585"/>
      <c r="HDU54" s="585"/>
      <c r="HDV54" s="585"/>
      <c r="HDW54" s="585"/>
      <c r="HDX54" s="585"/>
      <c r="HDY54" s="585"/>
      <c r="HDZ54" s="585"/>
      <c r="HEA54" s="585"/>
      <c r="HEB54" s="585"/>
      <c r="HEC54" s="585"/>
      <c r="HED54" s="585"/>
      <c r="HEE54" s="585"/>
      <c r="HEF54" s="585"/>
      <c r="HEG54" s="585"/>
      <c r="HEH54" s="585"/>
      <c r="HEI54" s="585"/>
      <c r="HEJ54" s="585"/>
      <c r="HEK54" s="585"/>
      <c r="HEL54" s="585"/>
      <c r="HEM54" s="585"/>
      <c r="HEN54" s="585"/>
      <c r="HEO54" s="585"/>
      <c r="HEP54" s="585"/>
      <c r="HEQ54" s="585"/>
      <c r="HER54" s="585"/>
      <c r="HES54" s="585"/>
      <c r="HET54" s="585"/>
      <c r="HEU54" s="585"/>
      <c r="HEV54" s="585"/>
      <c r="HEW54" s="585"/>
      <c r="HEX54" s="585"/>
      <c r="HEY54" s="585"/>
      <c r="HEZ54" s="585"/>
      <c r="HFA54" s="585"/>
      <c r="HFB54" s="585"/>
      <c r="HFC54" s="585"/>
      <c r="HFD54" s="585"/>
      <c r="HFE54" s="585"/>
      <c r="HFF54" s="585"/>
      <c r="HFG54" s="585"/>
      <c r="HFH54" s="585"/>
      <c r="HFI54" s="585"/>
      <c r="HFJ54" s="585"/>
      <c r="HFK54" s="585"/>
      <c r="HFL54" s="585"/>
      <c r="HFM54" s="585"/>
      <c r="HFN54" s="585"/>
      <c r="HFO54" s="585"/>
      <c r="HFP54" s="585"/>
      <c r="HFQ54" s="585"/>
      <c r="HFR54" s="585"/>
      <c r="HFS54" s="585"/>
      <c r="HFT54" s="585"/>
      <c r="HFU54" s="585"/>
      <c r="HFV54" s="585"/>
      <c r="HFW54" s="585"/>
      <c r="HFX54" s="585"/>
      <c r="HFY54" s="585"/>
      <c r="HFZ54" s="585"/>
      <c r="HGA54" s="585"/>
      <c r="HGB54" s="585"/>
      <c r="HGC54" s="585"/>
      <c r="HGD54" s="585"/>
      <c r="HGE54" s="585"/>
      <c r="HGF54" s="585"/>
      <c r="HGG54" s="585"/>
      <c r="HGH54" s="585"/>
      <c r="HGI54" s="585"/>
      <c r="HGJ54" s="585"/>
      <c r="HGK54" s="585"/>
      <c r="HGL54" s="585"/>
      <c r="HGM54" s="585"/>
      <c r="HGN54" s="585"/>
      <c r="HGO54" s="585"/>
      <c r="HGP54" s="585"/>
      <c r="HGQ54" s="585"/>
      <c r="HGR54" s="585"/>
      <c r="HGS54" s="585"/>
      <c r="HGT54" s="585"/>
      <c r="HGU54" s="585"/>
      <c r="HGV54" s="585"/>
      <c r="HGW54" s="585"/>
      <c r="HGX54" s="585"/>
      <c r="HGY54" s="585"/>
      <c r="HGZ54" s="585"/>
      <c r="HHA54" s="585"/>
      <c r="HHB54" s="585"/>
      <c r="HHC54" s="585"/>
      <c r="HHD54" s="585"/>
      <c r="HHE54" s="585"/>
      <c r="HHF54" s="585"/>
      <c r="HHG54" s="585"/>
      <c r="HHH54" s="585"/>
      <c r="HHI54" s="585"/>
      <c r="HHJ54" s="585"/>
      <c r="HHK54" s="585"/>
      <c r="HHL54" s="585"/>
      <c r="HHM54" s="585"/>
      <c r="HHN54" s="585"/>
      <c r="HHO54" s="585"/>
      <c r="HHP54" s="585"/>
      <c r="HHQ54" s="585"/>
      <c r="HHR54" s="585"/>
      <c r="HHS54" s="585"/>
      <c r="HHT54" s="585"/>
      <c r="HHU54" s="585"/>
      <c r="HHV54" s="585"/>
      <c r="HHW54" s="585"/>
      <c r="HHX54" s="585"/>
      <c r="HHY54" s="585"/>
      <c r="HHZ54" s="585"/>
      <c r="HIA54" s="585"/>
      <c r="HIB54" s="585"/>
      <c r="HIC54" s="585"/>
      <c r="HID54" s="585"/>
      <c r="HIE54" s="585"/>
      <c r="HIF54" s="585"/>
      <c r="HIG54" s="585"/>
      <c r="HIH54" s="585"/>
      <c r="HII54" s="585"/>
      <c r="HIJ54" s="585"/>
      <c r="HIK54" s="585"/>
      <c r="HIL54" s="585"/>
      <c r="HIM54" s="585"/>
      <c r="HIN54" s="585"/>
      <c r="HIO54" s="585"/>
      <c r="HIP54" s="585"/>
      <c r="HIQ54" s="585"/>
      <c r="HIR54" s="585"/>
      <c r="HIS54" s="585"/>
      <c r="HIT54" s="585"/>
      <c r="HIU54" s="585"/>
      <c r="HIV54" s="585"/>
      <c r="HIW54" s="585"/>
      <c r="HIX54" s="585"/>
      <c r="HIY54" s="585"/>
      <c r="HIZ54" s="585"/>
      <c r="HJA54" s="585"/>
      <c r="HJB54" s="585"/>
      <c r="HJC54" s="585"/>
      <c r="HJD54" s="585"/>
      <c r="HJE54" s="585"/>
      <c r="HJF54" s="585"/>
      <c r="HJG54" s="585"/>
      <c r="HJH54" s="585"/>
      <c r="HJI54" s="585"/>
      <c r="HJJ54" s="585"/>
      <c r="HJK54" s="585"/>
      <c r="HJL54" s="585"/>
      <c r="HJM54" s="585"/>
      <c r="HJN54" s="585"/>
      <c r="HJO54" s="585"/>
      <c r="HJP54" s="585"/>
      <c r="HJQ54" s="585"/>
      <c r="HJR54" s="585"/>
      <c r="HJS54" s="585"/>
      <c r="HJT54" s="585"/>
      <c r="HJU54" s="585"/>
      <c r="HJV54" s="585"/>
      <c r="HJW54" s="585"/>
      <c r="HJX54" s="585"/>
      <c r="HJY54" s="585"/>
      <c r="HJZ54" s="585"/>
      <c r="HKA54" s="585"/>
      <c r="HKB54" s="585"/>
      <c r="HKC54" s="585"/>
      <c r="HKD54" s="585"/>
      <c r="HKE54" s="585"/>
      <c r="HKF54" s="585"/>
      <c r="HKG54" s="585"/>
      <c r="HKH54" s="585"/>
      <c r="HKI54" s="585"/>
      <c r="HKJ54" s="585"/>
      <c r="HKK54" s="585"/>
      <c r="HKL54" s="585"/>
      <c r="HKM54" s="585"/>
      <c r="HKN54" s="585"/>
      <c r="HKO54" s="585"/>
      <c r="HKP54" s="585"/>
      <c r="HKQ54" s="585"/>
      <c r="HKR54" s="585"/>
      <c r="HKS54" s="585"/>
      <c r="HKT54" s="585"/>
      <c r="HKU54" s="585"/>
      <c r="HKV54" s="585"/>
      <c r="HKW54" s="585"/>
      <c r="HKX54" s="585"/>
      <c r="HKY54" s="585"/>
      <c r="HKZ54" s="585"/>
      <c r="HLA54" s="585"/>
      <c r="HLB54" s="585"/>
      <c r="HLC54" s="585"/>
      <c r="HLD54" s="585"/>
      <c r="HLE54" s="585"/>
      <c r="HLF54" s="585"/>
      <c r="HLG54" s="585"/>
      <c r="HLH54" s="585"/>
      <c r="HLI54" s="585"/>
      <c r="HLJ54" s="585"/>
      <c r="HLK54" s="585"/>
      <c r="HLL54" s="585"/>
      <c r="HLM54" s="585"/>
      <c r="HLN54" s="585"/>
      <c r="HLO54" s="585"/>
      <c r="HLP54" s="585"/>
      <c r="HLQ54" s="585"/>
      <c r="HLR54" s="585"/>
      <c r="HLS54" s="585"/>
      <c r="HLT54" s="585"/>
      <c r="HLU54" s="585"/>
      <c r="HLV54" s="585"/>
      <c r="HLW54" s="585"/>
      <c r="HLX54" s="585"/>
      <c r="HLY54" s="585"/>
      <c r="HLZ54" s="585"/>
      <c r="HMA54" s="585"/>
      <c r="HMB54" s="585"/>
      <c r="HMC54" s="585"/>
      <c r="HMD54" s="585"/>
      <c r="HME54" s="585"/>
      <c r="HMF54" s="585"/>
      <c r="HMG54" s="585"/>
      <c r="HMH54" s="585"/>
      <c r="HMI54" s="585"/>
      <c r="HMJ54" s="585"/>
      <c r="HMK54" s="585"/>
      <c r="HML54" s="585"/>
      <c r="HMM54" s="585"/>
      <c r="HMN54" s="585"/>
      <c r="HMO54" s="585"/>
      <c r="HMP54" s="585"/>
      <c r="HMQ54" s="585"/>
      <c r="HMR54" s="585"/>
      <c r="HMS54" s="585"/>
      <c r="HMT54" s="585"/>
      <c r="HMU54" s="585"/>
      <c r="HMV54" s="585"/>
      <c r="HMW54" s="585"/>
      <c r="HMX54" s="585"/>
      <c r="HMY54" s="585"/>
      <c r="HMZ54" s="585"/>
      <c r="HNA54" s="585"/>
      <c r="HNB54" s="585"/>
      <c r="HNC54" s="585"/>
      <c r="HND54" s="585"/>
      <c r="HNE54" s="585"/>
      <c r="HNF54" s="585"/>
      <c r="HNG54" s="585"/>
      <c r="HNH54" s="585"/>
      <c r="HNI54" s="585"/>
      <c r="HNJ54" s="585"/>
      <c r="HNK54" s="585"/>
      <c r="HNL54" s="585"/>
      <c r="HNM54" s="585"/>
      <c r="HNN54" s="585"/>
      <c r="HNO54" s="585"/>
      <c r="HNP54" s="585"/>
      <c r="HNQ54" s="585"/>
      <c r="HNR54" s="585"/>
      <c r="HNS54" s="585"/>
      <c r="HNT54" s="585"/>
      <c r="HNU54" s="585"/>
      <c r="HNV54" s="585"/>
      <c r="HNW54" s="585"/>
      <c r="HNX54" s="585"/>
      <c r="HNY54" s="585"/>
      <c r="HNZ54" s="585"/>
      <c r="HOA54" s="585"/>
      <c r="HOB54" s="585"/>
      <c r="HOC54" s="585"/>
      <c r="HOD54" s="585"/>
      <c r="HOE54" s="585"/>
      <c r="HOF54" s="585"/>
      <c r="HOG54" s="585"/>
      <c r="HOH54" s="585"/>
      <c r="HOI54" s="585"/>
      <c r="HOJ54" s="585"/>
      <c r="HOK54" s="585"/>
      <c r="HOL54" s="585"/>
      <c r="HOM54" s="585"/>
      <c r="HON54" s="585"/>
      <c r="HOO54" s="585"/>
      <c r="HOP54" s="585"/>
      <c r="HOQ54" s="585"/>
      <c r="HOR54" s="585"/>
      <c r="HOS54" s="585"/>
      <c r="HOT54" s="585"/>
      <c r="HOU54" s="585"/>
      <c r="HOV54" s="585"/>
      <c r="HOW54" s="585"/>
      <c r="HOX54" s="585"/>
      <c r="HOY54" s="585"/>
      <c r="HOZ54" s="585"/>
      <c r="HPA54" s="585"/>
      <c r="HPB54" s="585"/>
      <c r="HPC54" s="585"/>
      <c r="HPD54" s="585"/>
      <c r="HPE54" s="585"/>
      <c r="HPF54" s="585"/>
      <c r="HPG54" s="585"/>
      <c r="HPH54" s="585"/>
      <c r="HPI54" s="585"/>
      <c r="HPJ54" s="585"/>
      <c r="HPK54" s="585"/>
      <c r="HPL54" s="585"/>
      <c r="HPM54" s="585"/>
      <c r="HPN54" s="585"/>
      <c r="HPO54" s="585"/>
      <c r="HPP54" s="585"/>
      <c r="HPQ54" s="585"/>
      <c r="HPR54" s="585"/>
      <c r="HPS54" s="585"/>
      <c r="HPT54" s="585"/>
      <c r="HPU54" s="585"/>
      <c r="HPV54" s="585"/>
      <c r="HPW54" s="585"/>
      <c r="HPX54" s="585"/>
      <c r="HPY54" s="585"/>
      <c r="HPZ54" s="585"/>
      <c r="HQA54" s="585"/>
      <c r="HQB54" s="585"/>
      <c r="HQC54" s="585"/>
      <c r="HQD54" s="585"/>
      <c r="HQE54" s="585"/>
      <c r="HQF54" s="585"/>
      <c r="HQG54" s="585"/>
      <c r="HQH54" s="585"/>
      <c r="HQI54" s="585"/>
      <c r="HQJ54" s="585"/>
      <c r="HQK54" s="585"/>
      <c r="HQL54" s="585"/>
      <c r="HQM54" s="585"/>
      <c r="HQN54" s="585"/>
      <c r="HQO54" s="585"/>
      <c r="HQP54" s="585"/>
      <c r="HQQ54" s="585"/>
      <c r="HQR54" s="585"/>
      <c r="HQS54" s="585"/>
      <c r="HQT54" s="585"/>
      <c r="HQU54" s="585"/>
      <c r="HQV54" s="585"/>
      <c r="HQW54" s="585"/>
      <c r="HQX54" s="585"/>
      <c r="HQY54" s="585"/>
      <c r="HQZ54" s="585"/>
      <c r="HRA54" s="585"/>
      <c r="HRB54" s="585"/>
      <c r="HRC54" s="585"/>
      <c r="HRD54" s="585"/>
      <c r="HRE54" s="585"/>
      <c r="HRF54" s="585"/>
      <c r="HRG54" s="585"/>
      <c r="HRH54" s="585"/>
      <c r="HRI54" s="585"/>
      <c r="HRJ54" s="585"/>
      <c r="HRK54" s="585"/>
      <c r="HRL54" s="585"/>
      <c r="HRM54" s="585"/>
      <c r="HRN54" s="585"/>
      <c r="HRO54" s="585"/>
      <c r="HRP54" s="585"/>
      <c r="HRQ54" s="585"/>
      <c r="HRR54" s="585"/>
      <c r="HRS54" s="585"/>
      <c r="HRT54" s="585"/>
      <c r="HRU54" s="585"/>
      <c r="HRV54" s="585"/>
      <c r="HRW54" s="585"/>
      <c r="HRX54" s="585"/>
      <c r="HRY54" s="585"/>
      <c r="HRZ54" s="585"/>
      <c r="HSA54" s="585"/>
      <c r="HSB54" s="585"/>
      <c r="HSC54" s="585"/>
      <c r="HSD54" s="585"/>
      <c r="HSE54" s="585"/>
      <c r="HSF54" s="585"/>
      <c r="HSG54" s="585"/>
      <c r="HSH54" s="585"/>
      <c r="HSI54" s="585"/>
      <c r="HSJ54" s="585"/>
      <c r="HSK54" s="585"/>
      <c r="HSL54" s="585"/>
      <c r="HSM54" s="585"/>
      <c r="HSN54" s="585"/>
      <c r="HSO54" s="585"/>
      <c r="HSP54" s="585"/>
      <c r="HSQ54" s="585"/>
      <c r="HSR54" s="585"/>
      <c r="HSS54" s="585"/>
      <c r="HST54" s="585"/>
      <c r="HSU54" s="585"/>
      <c r="HSV54" s="585"/>
      <c r="HSW54" s="585"/>
      <c r="HSX54" s="585"/>
      <c r="HSY54" s="585"/>
      <c r="HSZ54" s="585"/>
      <c r="HTA54" s="585"/>
      <c r="HTB54" s="585"/>
      <c r="HTC54" s="585"/>
      <c r="HTD54" s="585"/>
      <c r="HTE54" s="585"/>
      <c r="HTF54" s="585"/>
      <c r="HTG54" s="585"/>
      <c r="HTH54" s="585"/>
      <c r="HTI54" s="585"/>
      <c r="HTJ54" s="585"/>
      <c r="HTK54" s="585"/>
      <c r="HTL54" s="585"/>
      <c r="HTM54" s="585"/>
      <c r="HTN54" s="585"/>
      <c r="HTO54" s="585"/>
      <c r="HTP54" s="585"/>
      <c r="HTQ54" s="585"/>
      <c r="HTR54" s="585"/>
      <c r="HTS54" s="585"/>
      <c r="HTT54" s="585"/>
      <c r="HTU54" s="585"/>
      <c r="HTV54" s="585"/>
      <c r="HTW54" s="585"/>
      <c r="HTX54" s="585"/>
      <c r="HTY54" s="585"/>
      <c r="HTZ54" s="585"/>
      <c r="HUA54" s="585"/>
      <c r="HUB54" s="585"/>
      <c r="HUC54" s="585"/>
      <c r="HUD54" s="585"/>
      <c r="HUE54" s="585"/>
      <c r="HUF54" s="585"/>
      <c r="HUG54" s="585"/>
      <c r="HUH54" s="585"/>
      <c r="HUI54" s="585"/>
      <c r="HUJ54" s="585"/>
      <c r="HUK54" s="585"/>
      <c r="HUL54" s="585"/>
      <c r="HUM54" s="585"/>
      <c r="HUN54" s="585"/>
      <c r="HUO54" s="585"/>
      <c r="HUP54" s="585"/>
      <c r="HUQ54" s="585"/>
      <c r="HUR54" s="585"/>
      <c r="HUS54" s="585"/>
      <c r="HUT54" s="585"/>
      <c r="HUU54" s="585"/>
      <c r="HUV54" s="585"/>
      <c r="HUW54" s="585"/>
      <c r="HUX54" s="585"/>
      <c r="HUY54" s="585"/>
      <c r="HUZ54" s="585"/>
      <c r="HVA54" s="585"/>
      <c r="HVB54" s="585"/>
      <c r="HVC54" s="585"/>
      <c r="HVD54" s="585"/>
      <c r="HVE54" s="585"/>
      <c r="HVF54" s="585"/>
      <c r="HVG54" s="585"/>
      <c r="HVH54" s="585"/>
      <c r="HVI54" s="585"/>
      <c r="HVJ54" s="585"/>
      <c r="HVK54" s="585"/>
      <c r="HVL54" s="585"/>
      <c r="HVM54" s="585"/>
      <c r="HVN54" s="585"/>
      <c r="HVO54" s="585"/>
      <c r="HVP54" s="585"/>
      <c r="HVQ54" s="585"/>
      <c r="HVR54" s="585"/>
      <c r="HVS54" s="585"/>
      <c r="HVT54" s="585"/>
      <c r="HVU54" s="585"/>
      <c r="HVV54" s="585"/>
      <c r="HVW54" s="585"/>
      <c r="HVX54" s="585"/>
      <c r="HVY54" s="585"/>
      <c r="HVZ54" s="585"/>
      <c r="HWA54" s="585"/>
      <c r="HWB54" s="585"/>
      <c r="HWC54" s="585"/>
      <c r="HWD54" s="585"/>
      <c r="HWE54" s="585"/>
      <c r="HWF54" s="585"/>
      <c r="HWG54" s="585"/>
      <c r="HWH54" s="585"/>
      <c r="HWI54" s="585"/>
      <c r="HWJ54" s="585"/>
      <c r="HWK54" s="585"/>
      <c r="HWL54" s="585"/>
      <c r="HWM54" s="585"/>
      <c r="HWN54" s="585"/>
      <c r="HWO54" s="585"/>
      <c r="HWP54" s="585"/>
      <c r="HWQ54" s="585"/>
      <c r="HWR54" s="585"/>
      <c r="HWS54" s="585"/>
      <c r="HWT54" s="585"/>
      <c r="HWU54" s="585"/>
      <c r="HWV54" s="585"/>
      <c r="HWW54" s="585"/>
      <c r="HWX54" s="585"/>
      <c r="HWY54" s="585"/>
      <c r="HWZ54" s="585"/>
      <c r="HXA54" s="585"/>
      <c r="HXB54" s="585"/>
      <c r="HXC54" s="585"/>
      <c r="HXD54" s="585"/>
      <c r="HXE54" s="585"/>
      <c r="HXF54" s="585"/>
      <c r="HXG54" s="585"/>
      <c r="HXH54" s="585"/>
      <c r="HXI54" s="585"/>
      <c r="HXJ54" s="585"/>
      <c r="HXK54" s="585"/>
      <c r="HXL54" s="585"/>
      <c r="HXM54" s="585"/>
      <c r="HXN54" s="585"/>
      <c r="HXO54" s="585"/>
      <c r="HXP54" s="585"/>
      <c r="HXQ54" s="585"/>
      <c r="HXR54" s="585"/>
      <c r="HXS54" s="585"/>
      <c r="HXT54" s="585"/>
      <c r="HXU54" s="585"/>
      <c r="HXV54" s="585"/>
      <c r="HXW54" s="585"/>
      <c r="HXX54" s="585"/>
      <c r="HXY54" s="585"/>
      <c r="HXZ54" s="585"/>
      <c r="HYA54" s="585"/>
      <c r="HYB54" s="585"/>
      <c r="HYC54" s="585"/>
      <c r="HYD54" s="585"/>
      <c r="HYE54" s="585"/>
      <c r="HYF54" s="585"/>
      <c r="HYG54" s="585"/>
      <c r="HYH54" s="585"/>
      <c r="HYI54" s="585"/>
      <c r="HYJ54" s="585"/>
      <c r="HYK54" s="585"/>
      <c r="HYL54" s="585"/>
      <c r="HYM54" s="585"/>
      <c r="HYN54" s="585"/>
      <c r="HYO54" s="585"/>
      <c r="HYP54" s="585"/>
      <c r="HYQ54" s="585"/>
      <c r="HYR54" s="585"/>
      <c r="HYS54" s="585"/>
      <c r="HYT54" s="585"/>
      <c r="HYU54" s="585"/>
      <c r="HYV54" s="585"/>
      <c r="HYW54" s="585"/>
      <c r="HYX54" s="585"/>
      <c r="HYY54" s="585"/>
      <c r="HYZ54" s="585"/>
      <c r="HZA54" s="585"/>
      <c r="HZB54" s="585"/>
      <c r="HZC54" s="585"/>
      <c r="HZD54" s="585"/>
      <c r="HZE54" s="585"/>
      <c r="HZF54" s="585"/>
      <c r="HZG54" s="585"/>
      <c r="HZH54" s="585"/>
      <c r="HZI54" s="585"/>
      <c r="HZJ54" s="585"/>
      <c r="HZK54" s="585"/>
      <c r="HZL54" s="585"/>
      <c r="HZM54" s="585"/>
      <c r="HZN54" s="585"/>
      <c r="HZO54" s="585"/>
      <c r="HZP54" s="585"/>
      <c r="HZQ54" s="585"/>
      <c r="HZR54" s="585"/>
      <c r="HZS54" s="585"/>
      <c r="HZT54" s="585"/>
      <c r="HZU54" s="585"/>
      <c r="HZV54" s="585"/>
      <c r="HZW54" s="585"/>
      <c r="HZX54" s="585"/>
      <c r="HZY54" s="585"/>
      <c r="HZZ54" s="585"/>
      <c r="IAA54" s="585"/>
      <c r="IAB54" s="585"/>
      <c r="IAC54" s="585"/>
      <c r="IAD54" s="585"/>
      <c r="IAE54" s="585"/>
      <c r="IAF54" s="585"/>
      <c r="IAG54" s="585"/>
      <c r="IAH54" s="585"/>
      <c r="IAI54" s="585"/>
      <c r="IAJ54" s="585"/>
      <c r="IAK54" s="585"/>
      <c r="IAL54" s="585"/>
      <c r="IAM54" s="585"/>
      <c r="IAN54" s="585"/>
      <c r="IAO54" s="585"/>
      <c r="IAP54" s="585"/>
      <c r="IAQ54" s="585"/>
      <c r="IAR54" s="585"/>
      <c r="IAS54" s="585"/>
      <c r="IAT54" s="585"/>
      <c r="IAU54" s="585"/>
      <c r="IAV54" s="585"/>
      <c r="IAW54" s="585"/>
      <c r="IAX54" s="585"/>
      <c r="IAY54" s="585"/>
      <c r="IAZ54" s="585"/>
      <c r="IBA54" s="585"/>
      <c r="IBB54" s="585"/>
      <c r="IBC54" s="585"/>
      <c r="IBD54" s="585"/>
      <c r="IBE54" s="585"/>
      <c r="IBF54" s="585"/>
      <c r="IBG54" s="585"/>
      <c r="IBH54" s="585"/>
      <c r="IBI54" s="585"/>
      <c r="IBJ54" s="585"/>
      <c r="IBK54" s="585"/>
      <c r="IBL54" s="585"/>
      <c r="IBM54" s="585"/>
      <c r="IBN54" s="585"/>
      <c r="IBO54" s="585"/>
      <c r="IBP54" s="585"/>
      <c r="IBQ54" s="585"/>
      <c r="IBR54" s="585"/>
      <c r="IBS54" s="585"/>
      <c r="IBT54" s="585"/>
      <c r="IBU54" s="585"/>
      <c r="IBV54" s="585"/>
      <c r="IBW54" s="585"/>
      <c r="IBX54" s="585"/>
      <c r="IBY54" s="585"/>
      <c r="IBZ54" s="585"/>
      <c r="ICA54" s="585"/>
      <c r="ICB54" s="585"/>
      <c r="ICC54" s="585"/>
      <c r="ICD54" s="585"/>
      <c r="ICE54" s="585"/>
      <c r="ICF54" s="585"/>
      <c r="ICG54" s="585"/>
      <c r="ICH54" s="585"/>
      <c r="ICI54" s="585"/>
      <c r="ICJ54" s="585"/>
      <c r="ICK54" s="585"/>
      <c r="ICL54" s="585"/>
      <c r="ICM54" s="585"/>
      <c r="ICN54" s="585"/>
      <c r="ICO54" s="585"/>
      <c r="ICP54" s="585"/>
      <c r="ICQ54" s="585"/>
      <c r="ICR54" s="585"/>
      <c r="ICS54" s="585"/>
      <c r="ICT54" s="585"/>
      <c r="ICU54" s="585"/>
      <c r="ICV54" s="585"/>
      <c r="ICW54" s="585"/>
      <c r="ICX54" s="585"/>
      <c r="ICY54" s="585"/>
      <c r="ICZ54" s="585"/>
      <c r="IDA54" s="585"/>
      <c r="IDB54" s="585"/>
      <c r="IDC54" s="585"/>
      <c r="IDD54" s="585"/>
      <c r="IDE54" s="585"/>
      <c r="IDF54" s="585"/>
      <c r="IDG54" s="585"/>
      <c r="IDH54" s="585"/>
      <c r="IDI54" s="585"/>
      <c r="IDJ54" s="585"/>
      <c r="IDK54" s="585"/>
      <c r="IDL54" s="585"/>
      <c r="IDM54" s="585"/>
      <c r="IDN54" s="585"/>
      <c r="IDO54" s="585"/>
      <c r="IDP54" s="585"/>
      <c r="IDQ54" s="585"/>
      <c r="IDR54" s="585"/>
      <c r="IDS54" s="585"/>
      <c r="IDT54" s="585"/>
      <c r="IDU54" s="585"/>
      <c r="IDV54" s="585"/>
      <c r="IDW54" s="585"/>
      <c r="IDX54" s="585"/>
      <c r="IDY54" s="585"/>
      <c r="IDZ54" s="585"/>
      <c r="IEA54" s="585"/>
      <c r="IEB54" s="585"/>
      <c r="IEC54" s="585"/>
      <c r="IED54" s="585"/>
      <c r="IEE54" s="585"/>
      <c r="IEF54" s="585"/>
      <c r="IEG54" s="585"/>
      <c r="IEH54" s="585"/>
      <c r="IEI54" s="585"/>
      <c r="IEJ54" s="585"/>
      <c r="IEK54" s="585"/>
      <c r="IEL54" s="585"/>
      <c r="IEM54" s="585"/>
      <c r="IEN54" s="585"/>
      <c r="IEO54" s="585"/>
      <c r="IEP54" s="585"/>
      <c r="IEQ54" s="585"/>
      <c r="IER54" s="585"/>
      <c r="IES54" s="585"/>
      <c r="IET54" s="585"/>
      <c r="IEU54" s="585"/>
      <c r="IEV54" s="585"/>
      <c r="IEW54" s="585"/>
      <c r="IEX54" s="585"/>
      <c r="IEY54" s="585"/>
      <c r="IEZ54" s="585"/>
      <c r="IFA54" s="585"/>
      <c r="IFB54" s="585"/>
      <c r="IFC54" s="585"/>
      <c r="IFD54" s="585"/>
      <c r="IFE54" s="585"/>
      <c r="IFF54" s="585"/>
      <c r="IFG54" s="585"/>
      <c r="IFH54" s="585"/>
      <c r="IFI54" s="585"/>
      <c r="IFJ54" s="585"/>
      <c r="IFK54" s="585"/>
      <c r="IFL54" s="585"/>
      <c r="IFM54" s="585"/>
      <c r="IFN54" s="585"/>
      <c r="IFO54" s="585"/>
      <c r="IFP54" s="585"/>
      <c r="IFQ54" s="585"/>
      <c r="IFR54" s="585"/>
      <c r="IFS54" s="585"/>
      <c r="IFT54" s="585"/>
      <c r="IFU54" s="585"/>
      <c r="IFV54" s="585"/>
      <c r="IFW54" s="585"/>
      <c r="IFX54" s="585"/>
      <c r="IFY54" s="585"/>
      <c r="IFZ54" s="585"/>
      <c r="IGA54" s="585"/>
      <c r="IGB54" s="585"/>
      <c r="IGC54" s="585"/>
      <c r="IGD54" s="585"/>
      <c r="IGE54" s="585"/>
      <c r="IGF54" s="585"/>
      <c r="IGG54" s="585"/>
      <c r="IGH54" s="585"/>
      <c r="IGI54" s="585"/>
      <c r="IGJ54" s="585"/>
      <c r="IGK54" s="585"/>
      <c r="IGL54" s="585"/>
      <c r="IGM54" s="585"/>
      <c r="IGN54" s="585"/>
      <c r="IGO54" s="585"/>
      <c r="IGP54" s="585"/>
      <c r="IGQ54" s="585"/>
      <c r="IGR54" s="585"/>
      <c r="IGS54" s="585"/>
      <c r="IGT54" s="585"/>
      <c r="IGU54" s="585"/>
      <c r="IGV54" s="585"/>
      <c r="IGW54" s="585"/>
      <c r="IGX54" s="585"/>
      <c r="IGY54" s="585"/>
      <c r="IGZ54" s="585"/>
      <c r="IHA54" s="585"/>
      <c r="IHB54" s="585"/>
      <c r="IHC54" s="585"/>
      <c r="IHD54" s="585"/>
      <c r="IHE54" s="585"/>
      <c r="IHF54" s="585"/>
      <c r="IHG54" s="585"/>
      <c r="IHH54" s="585"/>
      <c r="IHI54" s="585"/>
      <c r="IHJ54" s="585"/>
      <c r="IHK54" s="585"/>
      <c r="IHL54" s="585"/>
      <c r="IHM54" s="585"/>
      <c r="IHN54" s="585"/>
      <c r="IHO54" s="585"/>
      <c r="IHP54" s="585"/>
      <c r="IHQ54" s="585"/>
      <c r="IHR54" s="585"/>
      <c r="IHS54" s="585"/>
      <c r="IHT54" s="585"/>
      <c r="IHU54" s="585"/>
      <c r="IHV54" s="585"/>
      <c r="IHW54" s="585"/>
      <c r="IHX54" s="585"/>
      <c r="IHY54" s="585"/>
      <c r="IHZ54" s="585"/>
      <c r="IIA54" s="585"/>
      <c r="IIB54" s="585"/>
      <c r="IIC54" s="585"/>
      <c r="IID54" s="585"/>
      <c r="IIE54" s="585"/>
      <c r="IIF54" s="585"/>
      <c r="IIG54" s="585"/>
      <c r="IIH54" s="585"/>
      <c r="III54" s="585"/>
      <c r="IIJ54" s="585"/>
      <c r="IIK54" s="585"/>
      <c r="IIL54" s="585"/>
      <c r="IIM54" s="585"/>
      <c r="IIN54" s="585"/>
      <c r="IIO54" s="585"/>
      <c r="IIP54" s="585"/>
      <c r="IIQ54" s="585"/>
      <c r="IIR54" s="585"/>
      <c r="IIS54" s="585"/>
      <c r="IIT54" s="585"/>
      <c r="IIU54" s="585"/>
      <c r="IIV54" s="585"/>
      <c r="IIW54" s="585"/>
      <c r="IIX54" s="585"/>
      <c r="IIY54" s="585"/>
      <c r="IIZ54" s="585"/>
      <c r="IJA54" s="585"/>
      <c r="IJB54" s="585"/>
      <c r="IJC54" s="585"/>
      <c r="IJD54" s="585"/>
      <c r="IJE54" s="585"/>
      <c r="IJF54" s="585"/>
      <c r="IJG54" s="585"/>
      <c r="IJH54" s="585"/>
      <c r="IJI54" s="585"/>
      <c r="IJJ54" s="585"/>
      <c r="IJK54" s="585"/>
      <c r="IJL54" s="585"/>
      <c r="IJM54" s="585"/>
      <c r="IJN54" s="585"/>
      <c r="IJO54" s="585"/>
      <c r="IJP54" s="585"/>
      <c r="IJQ54" s="585"/>
      <c r="IJR54" s="585"/>
      <c r="IJS54" s="585"/>
      <c r="IJT54" s="585"/>
      <c r="IJU54" s="585"/>
      <c r="IJV54" s="585"/>
      <c r="IJW54" s="585"/>
      <c r="IJX54" s="585"/>
      <c r="IJY54" s="585"/>
      <c r="IJZ54" s="585"/>
      <c r="IKA54" s="585"/>
      <c r="IKB54" s="585"/>
      <c r="IKC54" s="585"/>
      <c r="IKD54" s="585"/>
      <c r="IKE54" s="585"/>
      <c r="IKF54" s="585"/>
      <c r="IKG54" s="585"/>
      <c r="IKH54" s="585"/>
      <c r="IKI54" s="585"/>
      <c r="IKJ54" s="585"/>
      <c r="IKK54" s="585"/>
      <c r="IKL54" s="585"/>
      <c r="IKM54" s="585"/>
      <c r="IKN54" s="585"/>
      <c r="IKO54" s="585"/>
      <c r="IKP54" s="585"/>
      <c r="IKQ54" s="585"/>
      <c r="IKR54" s="585"/>
      <c r="IKS54" s="585"/>
      <c r="IKT54" s="585"/>
      <c r="IKU54" s="585"/>
      <c r="IKV54" s="585"/>
      <c r="IKW54" s="585"/>
      <c r="IKX54" s="585"/>
      <c r="IKY54" s="585"/>
      <c r="IKZ54" s="585"/>
      <c r="ILA54" s="585"/>
      <c r="ILB54" s="585"/>
      <c r="ILC54" s="585"/>
      <c r="ILD54" s="585"/>
      <c r="ILE54" s="585"/>
      <c r="ILF54" s="585"/>
      <c r="ILG54" s="585"/>
      <c r="ILH54" s="585"/>
      <c r="ILI54" s="585"/>
      <c r="ILJ54" s="585"/>
      <c r="ILK54" s="585"/>
      <c r="ILL54" s="585"/>
      <c r="ILM54" s="585"/>
      <c r="ILN54" s="585"/>
      <c r="ILO54" s="585"/>
      <c r="ILP54" s="585"/>
      <c r="ILQ54" s="585"/>
      <c r="ILR54" s="585"/>
      <c r="ILS54" s="585"/>
      <c r="ILT54" s="585"/>
      <c r="ILU54" s="585"/>
      <c r="ILV54" s="585"/>
      <c r="ILW54" s="585"/>
      <c r="ILX54" s="585"/>
      <c r="ILY54" s="585"/>
      <c r="ILZ54" s="585"/>
      <c r="IMA54" s="585"/>
      <c r="IMB54" s="585"/>
      <c r="IMC54" s="585"/>
      <c r="IMD54" s="585"/>
      <c r="IME54" s="585"/>
      <c r="IMF54" s="585"/>
      <c r="IMG54" s="585"/>
      <c r="IMH54" s="585"/>
      <c r="IMI54" s="585"/>
      <c r="IMJ54" s="585"/>
      <c r="IMK54" s="585"/>
      <c r="IML54" s="585"/>
      <c r="IMM54" s="585"/>
      <c r="IMN54" s="585"/>
      <c r="IMO54" s="585"/>
      <c r="IMP54" s="585"/>
      <c r="IMQ54" s="585"/>
      <c r="IMR54" s="585"/>
      <c r="IMS54" s="585"/>
      <c r="IMT54" s="585"/>
      <c r="IMU54" s="585"/>
      <c r="IMV54" s="585"/>
      <c r="IMW54" s="585"/>
      <c r="IMX54" s="585"/>
      <c r="IMY54" s="585"/>
      <c r="IMZ54" s="585"/>
      <c r="INA54" s="585"/>
      <c r="INB54" s="585"/>
      <c r="INC54" s="585"/>
      <c r="IND54" s="585"/>
      <c r="INE54" s="585"/>
      <c r="INF54" s="585"/>
      <c r="ING54" s="585"/>
      <c r="INH54" s="585"/>
      <c r="INI54" s="585"/>
      <c r="INJ54" s="585"/>
      <c r="INK54" s="585"/>
      <c r="INL54" s="585"/>
      <c r="INM54" s="585"/>
      <c r="INN54" s="585"/>
      <c r="INO54" s="585"/>
      <c r="INP54" s="585"/>
      <c r="INQ54" s="585"/>
      <c r="INR54" s="585"/>
      <c r="INS54" s="585"/>
      <c r="INT54" s="585"/>
      <c r="INU54" s="585"/>
      <c r="INV54" s="585"/>
      <c r="INW54" s="585"/>
      <c r="INX54" s="585"/>
      <c r="INY54" s="585"/>
      <c r="INZ54" s="585"/>
      <c r="IOA54" s="585"/>
      <c r="IOB54" s="585"/>
      <c r="IOC54" s="585"/>
      <c r="IOD54" s="585"/>
      <c r="IOE54" s="585"/>
      <c r="IOF54" s="585"/>
      <c r="IOG54" s="585"/>
      <c r="IOH54" s="585"/>
      <c r="IOI54" s="585"/>
      <c r="IOJ54" s="585"/>
      <c r="IOK54" s="585"/>
      <c r="IOL54" s="585"/>
      <c r="IOM54" s="585"/>
      <c r="ION54" s="585"/>
      <c r="IOO54" s="585"/>
      <c r="IOP54" s="585"/>
      <c r="IOQ54" s="585"/>
      <c r="IOR54" s="585"/>
      <c r="IOS54" s="585"/>
      <c r="IOT54" s="585"/>
      <c r="IOU54" s="585"/>
      <c r="IOV54" s="585"/>
      <c r="IOW54" s="585"/>
      <c r="IOX54" s="585"/>
      <c r="IOY54" s="585"/>
      <c r="IOZ54" s="585"/>
      <c r="IPA54" s="585"/>
      <c r="IPB54" s="585"/>
      <c r="IPC54" s="585"/>
      <c r="IPD54" s="585"/>
      <c r="IPE54" s="585"/>
      <c r="IPF54" s="585"/>
      <c r="IPG54" s="585"/>
      <c r="IPH54" s="585"/>
      <c r="IPI54" s="585"/>
      <c r="IPJ54" s="585"/>
      <c r="IPK54" s="585"/>
      <c r="IPL54" s="585"/>
      <c r="IPM54" s="585"/>
      <c r="IPN54" s="585"/>
      <c r="IPO54" s="585"/>
      <c r="IPP54" s="585"/>
      <c r="IPQ54" s="585"/>
      <c r="IPR54" s="585"/>
      <c r="IPS54" s="585"/>
      <c r="IPT54" s="585"/>
      <c r="IPU54" s="585"/>
      <c r="IPV54" s="585"/>
      <c r="IPW54" s="585"/>
      <c r="IPX54" s="585"/>
      <c r="IPY54" s="585"/>
      <c r="IPZ54" s="585"/>
      <c r="IQA54" s="585"/>
      <c r="IQB54" s="585"/>
      <c r="IQC54" s="585"/>
      <c r="IQD54" s="585"/>
      <c r="IQE54" s="585"/>
      <c r="IQF54" s="585"/>
      <c r="IQG54" s="585"/>
      <c r="IQH54" s="585"/>
      <c r="IQI54" s="585"/>
      <c r="IQJ54" s="585"/>
      <c r="IQK54" s="585"/>
      <c r="IQL54" s="585"/>
      <c r="IQM54" s="585"/>
      <c r="IQN54" s="585"/>
      <c r="IQO54" s="585"/>
      <c r="IQP54" s="585"/>
      <c r="IQQ54" s="585"/>
      <c r="IQR54" s="585"/>
      <c r="IQS54" s="585"/>
      <c r="IQT54" s="585"/>
      <c r="IQU54" s="585"/>
      <c r="IQV54" s="585"/>
      <c r="IQW54" s="585"/>
      <c r="IQX54" s="585"/>
      <c r="IQY54" s="585"/>
      <c r="IQZ54" s="585"/>
      <c r="IRA54" s="585"/>
      <c r="IRB54" s="585"/>
      <c r="IRC54" s="585"/>
      <c r="IRD54" s="585"/>
      <c r="IRE54" s="585"/>
      <c r="IRF54" s="585"/>
      <c r="IRG54" s="585"/>
      <c r="IRH54" s="585"/>
      <c r="IRI54" s="585"/>
      <c r="IRJ54" s="585"/>
      <c r="IRK54" s="585"/>
      <c r="IRL54" s="585"/>
      <c r="IRM54" s="585"/>
      <c r="IRN54" s="585"/>
      <c r="IRO54" s="585"/>
      <c r="IRP54" s="585"/>
      <c r="IRQ54" s="585"/>
      <c r="IRR54" s="585"/>
      <c r="IRS54" s="585"/>
      <c r="IRT54" s="585"/>
      <c r="IRU54" s="585"/>
      <c r="IRV54" s="585"/>
      <c r="IRW54" s="585"/>
      <c r="IRX54" s="585"/>
      <c r="IRY54" s="585"/>
      <c r="IRZ54" s="585"/>
      <c r="ISA54" s="585"/>
      <c r="ISB54" s="585"/>
      <c r="ISC54" s="585"/>
      <c r="ISD54" s="585"/>
      <c r="ISE54" s="585"/>
      <c r="ISF54" s="585"/>
      <c r="ISG54" s="585"/>
      <c r="ISH54" s="585"/>
      <c r="ISI54" s="585"/>
      <c r="ISJ54" s="585"/>
      <c r="ISK54" s="585"/>
      <c r="ISL54" s="585"/>
      <c r="ISM54" s="585"/>
      <c r="ISN54" s="585"/>
      <c r="ISO54" s="585"/>
      <c r="ISP54" s="585"/>
      <c r="ISQ54" s="585"/>
      <c r="ISR54" s="585"/>
      <c r="ISS54" s="585"/>
      <c r="IST54" s="585"/>
      <c r="ISU54" s="585"/>
      <c r="ISV54" s="585"/>
      <c r="ISW54" s="585"/>
      <c r="ISX54" s="585"/>
      <c r="ISY54" s="585"/>
      <c r="ISZ54" s="585"/>
      <c r="ITA54" s="585"/>
      <c r="ITB54" s="585"/>
      <c r="ITC54" s="585"/>
      <c r="ITD54" s="585"/>
      <c r="ITE54" s="585"/>
      <c r="ITF54" s="585"/>
      <c r="ITG54" s="585"/>
      <c r="ITH54" s="585"/>
      <c r="ITI54" s="585"/>
      <c r="ITJ54" s="585"/>
      <c r="ITK54" s="585"/>
      <c r="ITL54" s="585"/>
      <c r="ITM54" s="585"/>
      <c r="ITN54" s="585"/>
      <c r="ITO54" s="585"/>
      <c r="ITP54" s="585"/>
      <c r="ITQ54" s="585"/>
      <c r="ITR54" s="585"/>
      <c r="ITS54" s="585"/>
      <c r="ITT54" s="585"/>
      <c r="ITU54" s="585"/>
      <c r="ITV54" s="585"/>
      <c r="ITW54" s="585"/>
      <c r="ITX54" s="585"/>
      <c r="ITY54" s="585"/>
      <c r="ITZ54" s="585"/>
      <c r="IUA54" s="585"/>
      <c r="IUB54" s="585"/>
      <c r="IUC54" s="585"/>
      <c r="IUD54" s="585"/>
      <c r="IUE54" s="585"/>
      <c r="IUF54" s="585"/>
      <c r="IUG54" s="585"/>
      <c r="IUH54" s="585"/>
      <c r="IUI54" s="585"/>
      <c r="IUJ54" s="585"/>
      <c r="IUK54" s="585"/>
      <c r="IUL54" s="585"/>
      <c r="IUM54" s="585"/>
      <c r="IUN54" s="585"/>
      <c r="IUO54" s="585"/>
      <c r="IUP54" s="585"/>
      <c r="IUQ54" s="585"/>
      <c r="IUR54" s="585"/>
      <c r="IUS54" s="585"/>
      <c r="IUT54" s="585"/>
      <c r="IUU54" s="585"/>
      <c r="IUV54" s="585"/>
      <c r="IUW54" s="585"/>
      <c r="IUX54" s="585"/>
      <c r="IUY54" s="585"/>
      <c r="IUZ54" s="585"/>
      <c r="IVA54" s="585"/>
      <c r="IVB54" s="585"/>
      <c r="IVC54" s="585"/>
      <c r="IVD54" s="585"/>
      <c r="IVE54" s="585"/>
      <c r="IVF54" s="585"/>
      <c r="IVG54" s="585"/>
      <c r="IVH54" s="585"/>
      <c r="IVI54" s="585"/>
      <c r="IVJ54" s="585"/>
      <c r="IVK54" s="585"/>
      <c r="IVL54" s="585"/>
      <c r="IVM54" s="585"/>
      <c r="IVN54" s="585"/>
      <c r="IVO54" s="585"/>
      <c r="IVP54" s="585"/>
      <c r="IVQ54" s="585"/>
      <c r="IVR54" s="585"/>
      <c r="IVS54" s="585"/>
      <c r="IVT54" s="585"/>
      <c r="IVU54" s="585"/>
      <c r="IVV54" s="585"/>
      <c r="IVW54" s="585"/>
      <c r="IVX54" s="585"/>
      <c r="IVY54" s="585"/>
      <c r="IVZ54" s="585"/>
      <c r="IWA54" s="585"/>
      <c r="IWB54" s="585"/>
      <c r="IWC54" s="585"/>
      <c r="IWD54" s="585"/>
      <c r="IWE54" s="585"/>
      <c r="IWF54" s="585"/>
      <c r="IWG54" s="585"/>
      <c r="IWH54" s="585"/>
      <c r="IWI54" s="585"/>
      <c r="IWJ54" s="585"/>
      <c r="IWK54" s="585"/>
      <c r="IWL54" s="585"/>
      <c r="IWM54" s="585"/>
      <c r="IWN54" s="585"/>
      <c r="IWO54" s="585"/>
      <c r="IWP54" s="585"/>
      <c r="IWQ54" s="585"/>
      <c r="IWR54" s="585"/>
      <c r="IWS54" s="585"/>
      <c r="IWT54" s="585"/>
      <c r="IWU54" s="585"/>
      <c r="IWV54" s="585"/>
      <c r="IWW54" s="585"/>
      <c r="IWX54" s="585"/>
      <c r="IWY54" s="585"/>
      <c r="IWZ54" s="585"/>
      <c r="IXA54" s="585"/>
      <c r="IXB54" s="585"/>
      <c r="IXC54" s="585"/>
      <c r="IXD54" s="585"/>
      <c r="IXE54" s="585"/>
      <c r="IXF54" s="585"/>
      <c r="IXG54" s="585"/>
      <c r="IXH54" s="585"/>
      <c r="IXI54" s="585"/>
      <c r="IXJ54" s="585"/>
      <c r="IXK54" s="585"/>
      <c r="IXL54" s="585"/>
      <c r="IXM54" s="585"/>
      <c r="IXN54" s="585"/>
      <c r="IXO54" s="585"/>
      <c r="IXP54" s="585"/>
      <c r="IXQ54" s="585"/>
      <c r="IXR54" s="585"/>
      <c r="IXS54" s="585"/>
      <c r="IXT54" s="585"/>
      <c r="IXU54" s="585"/>
      <c r="IXV54" s="585"/>
      <c r="IXW54" s="585"/>
      <c r="IXX54" s="585"/>
      <c r="IXY54" s="585"/>
      <c r="IXZ54" s="585"/>
      <c r="IYA54" s="585"/>
      <c r="IYB54" s="585"/>
      <c r="IYC54" s="585"/>
      <c r="IYD54" s="585"/>
      <c r="IYE54" s="585"/>
      <c r="IYF54" s="585"/>
      <c r="IYG54" s="585"/>
      <c r="IYH54" s="585"/>
      <c r="IYI54" s="585"/>
      <c r="IYJ54" s="585"/>
      <c r="IYK54" s="585"/>
      <c r="IYL54" s="585"/>
      <c r="IYM54" s="585"/>
      <c r="IYN54" s="585"/>
      <c r="IYO54" s="585"/>
      <c r="IYP54" s="585"/>
      <c r="IYQ54" s="585"/>
      <c r="IYR54" s="585"/>
      <c r="IYS54" s="585"/>
      <c r="IYT54" s="585"/>
      <c r="IYU54" s="585"/>
      <c r="IYV54" s="585"/>
      <c r="IYW54" s="585"/>
      <c r="IYX54" s="585"/>
      <c r="IYY54" s="585"/>
      <c r="IYZ54" s="585"/>
      <c r="IZA54" s="585"/>
      <c r="IZB54" s="585"/>
      <c r="IZC54" s="585"/>
      <c r="IZD54" s="585"/>
      <c r="IZE54" s="585"/>
      <c r="IZF54" s="585"/>
      <c r="IZG54" s="585"/>
      <c r="IZH54" s="585"/>
      <c r="IZI54" s="585"/>
      <c r="IZJ54" s="585"/>
      <c r="IZK54" s="585"/>
      <c r="IZL54" s="585"/>
      <c r="IZM54" s="585"/>
      <c r="IZN54" s="585"/>
      <c r="IZO54" s="585"/>
      <c r="IZP54" s="585"/>
      <c r="IZQ54" s="585"/>
      <c r="IZR54" s="585"/>
      <c r="IZS54" s="585"/>
      <c r="IZT54" s="585"/>
      <c r="IZU54" s="585"/>
      <c r="IZV54" s="585"/>
      <c r="IZW54" s="585"/>
      <c r="IZX54" s="585"/>
      <c r="IZY54" s="585"/>
      <c r="IZZ54" s="585"/>
      <c r="JAA54" s="585"/>
      <c r="JAB54" s="585"/>
      <c r="JAC54" s="585"/>
      <c r="JAD54" s="585"/>
      <c r="JAE54" s="585"/>
      <c r="JAF54" s="585"/>
      <c r="JAG54" s="585"/>
      <c r="JAH54" s="585"/>
      <c r="JAI54" s="585"/>
      <c r="JAJ54" s="585"/>
      <c r="JAK54" s="585"/>
      <c r="JAL54" s="585"/>
      <c r="JAM54" s="585"/>
      <c r="JAN54" s="585"/>
      <c r="JAO54" s="585"/>
      <c r="JAP54" s="585"/>
      <c r="JAQ54" s="585"/>
      <c r="JAR54" s="585"/>
      <c r="JAS54" s="585"/>
      <c r="JAT54" s="585"/>
      <c r="JAU54" s="585"/>
      <c r="JAV54" s="585"/>
      <c r="JAW54" s="585"/>
      <c r="JAX54" s="585"/>
      <c r="JAY54" s="585"/>
      <c r="JAZ54" s="585"/>
      <c r="JBA54" s="585"/>
      <c r="JBB54" s="585"/>
      <c r="JBC54" s="585"/>
      <c r="JBD54" s="585"/>
      <c r="JBE54" s="585"/>
      <c r="JBF54" s="585"/>
      <c r="JBG54" s="585"/>
      <c r="JBH54" s="585"/>
      <c r="JBI54" s="585"/>
      <c r="JBJ54" s="585"/>
      <c r="JBK54" s="585"/>
      <c r="JBL54" s="585"/>
      <c r="JBM54" s="585"/>
      <c r="JBN54" s="585"/>
      <c r="JBO54" s="585"/>
      <c r="JBP54" s="585"/>
      <c r="JBQ54" s="585"/>
      <c r="JBR54" s="585"/>
      <c r="JBS54" s="585"/>
      <c r="JBT54" s="585"/>
      <c r="JBU54" s="585"/>
      <c r="JBV54" s="585"/>
      <c r="JBW54" s="585"/>
      <c r="JBX54" s="585"/>
      <c r="JBY54" s="585"/>
      <c r="JBZ54" s="585"/>
      <c r="JCA54" s="585"/>
      <c r="JCB54" s="585"/>
      <c r="JCC54" s="585"/>
      <c r="JCD54" s="585"/>
      <c r="JCE54" s="585"/>
      <c r="JCF54" s="585"/>
      <c r="JCG54" s="585"/>
      <c r="JCH54" s="585"/>
      <c r="JCI54" s="585"/>
      <c r="JCJ54" s="585"/>
      <c r="JCK54" s="585"/>
      <c r="JCL54" s="585"/>
      <c r="JCM54" s="585"/>
      <c r="JCN54" s="585"/>
      <c r="JCO54" s="585"/>
      <c r="JCP54" s="585"/>
      <c r="JCQ54" s="585"/>
      <c r="JCR54" s="585"/>
      <c r="JCS54" s="585"/>
      <c r="JCT54" s="585"/>
      <c r="JCU54" s="585"/>
      <c r="JCV54" s="585"/>
      <c r="JCW54" s="585"/>
      <c r="JCX54" s="585"/>
      <c r="JCY54" s="585"/>
      <c r="JCZ54" s="585"/>
      <c r="JDA54" s="585"/>
      <c r="JDB54" s="585"/>
      <c r="JDC54" s="585"/>
      <c r="JDD54" s="585"/>
      <c r="JDE54" s="585"/>
      <c r="JDF54" s="585"/>
      <c r="JDG54" s="585"/>
      <c r="JDH54" s="585"/>
      <c r="JDI54" s="585"/>
      <c r="JDJ54" s="585"/>
      <c r="JDK54" s="585"/>
      <c r="JDL54" s="585"/>
      <c r="JDM54" s="585"/>
      <c r="JDN54" s="585"/>
      <c r="JDO54" s="585"/>
      <c r="JDP54" s="585"/>
      <c r="JDQ54" s="585"/>
      <c r="JDR54" s="585"/>
      <c r="JDS54" s="585"/>
      <c r="JDT54" s="585"/>
      <c r="JDU54" s="585"/>
      <c r="JDV54" s="585"/>
      <c r="JDW54" s="585"/>
      <c r="JDX54" s="585"/>
      <c r="JDY54" s="585"/>
      <c r="JDZ54" s="585"/>
      <c r="JEA54" s="585"/>
      <c r="JEB54" s="585"/>
      <c r="JEC54" s="585"/>
      <c r="JED54" s="585"/>
      <c r="JEE54" s="585"/>
      <c r="JEF54" s="585"/>
      <c r="JEG54" s="585"/>
      <c r="JEH54" s="585"/>
      <c r="JEI54" s="585"/>
      <c r="JEJ54" s="585"/>
      <c r="JEK54" s="585"/>
      <c r="JEL54" s="585"/>
      <c r="JEM54" s="585"/>
      <c r="JEN54" s="585"/>
      <c r="JEO54" s="585"/>
      <c r="JEP54" s="585"/>
      <c r="JEQ54" s="585"/>
      <c r="JER54" s="585"/>
      <c r="JES54" s="585"/>
      <c r="JET54" s="585"/>
      <c r="JEU54" s="585"/>
      <c r="JEV54" s="585"/>
      <c r="JEW54" s="585"/>
      <c r="JEX54" s="585"/>
      <c r="JEY54" s="585"/>
      <c r="JEZ54" s="585"/>
      <c r="JFA54" s="585"/>
      <c r="JFB54" s="585"/>
      <c r="JFC54" s="585"/>
      <c r="JFD54" s="585"/>
      <c r="JFE54" s="585"/>
      <c r="JFF54" s="585"/>
      <c r="JFG54" s="585"/>
      <c r="JFH54" s="585"/>
      <c r="JFI54" s="585"/>
      <c r="JFJ54" s="585"/>
      <c r="JFK54" s="585"/>
      <c r="JFL54" s="585"/>
      <c r="JFM54" s="585"/>
      <c r="JFN54" s="585"/>
      <c r="JFO54" s="585"/>
      <c r="JFP54" s="585"/>
      <c r="JFQ54" s="585"/>
      <c r="JFR54" s="585"/>
      <c r="JFS54" s="585"/>
      <c r="JFT54" s="585"/>
      <c r="JFU54" s="585"/>
      <c r="JFV54" s="585"/>
      <c r="JFW54" s="585"/>
      <c r="JFX54" s="585"/>
      <c r="JFY54" s="585"/>
      <c r="JFZ54" s="585"/>
      <c r="JGA54" s="585"/>
      <c r="JGB54" s="585"/>
      <c r="JGC54" s="585"/>
      <c r="JGD54" s="585"/>
      <c r="JGE54" s="585"/>
      <c r="JGF54" s="585"/>
      <c r="JGG54" s="585"/>
      <c r="JGH54" s="585"/>
      <c r="JGI54" s="585"/>
      <c r="JGJ54" s="585"/>
      <c r="JGK54" s="585"/>
      <c r="JGL54" s="585"/>
      <c r="JGM54" s="585"/>
      <c r="JGN54" s="585"/>
      <c r="JGO54" s="585"/>
      <c r="JGP54" s="585"/>
      <c r="JGQ54" s="585"/>
      <c r="JGR54" s="585"/>
      <c r="JGS54" s="585"/>
      <c r="JGT54" s="585"/>
      <c r="JGU54" s="585"/>
      <c r="JGV54" s="585"/>
      <c r="JGW54" s="585"/>
      <c r="JGX54" s="585"/>
      <c r="JGY54" s="585"/>
      <c r="JGZ54" s="585"/>
      <c r="JHA54" s="585"/>
      <c r="JHB54" s="585"/>
      <c r="JHC54" s="585"/>
      <c r="JHD54" s="585"/>
      <c r="JHE54" s="585"/>
      <c r="JHF54" s="585"/>
      <c r="JHG54" s="585"/>
      <c r="JHH54" s="585"/>
      <c r="JHI54" s="585"/>
      <c r="JHJ54" s="585"/>
      <c r="JHK54" s="585"/>
      <c r="JHL54" s="585"/>
      <c r="JHM54" s="585"/>
      <c r="JHN54" s="585"/>
      <c r="JHO54" s="585"/>
      <c r="JHP54" s="585"/>
      <c r="JHQ54" s="585"/>
      <c r="JHR54" s="585"/>
      <c r="JHS54" s="585"/>
      <c r="JHT54" s="585"/>
      <c r="JHU54" s="585"/>
      <c r="JHV54" s="585"/>
      <c r="JHW54" s="585"/>
      <c r="JHX54" s="585"/>
      <c r="JHY54" s="585"/>
      <c r="JHZ54" s="585"/>
      <c r="JIA54" s="585"/>
      <c r="JIB54" s="585"/>
      <c r="JIC54" s="585"/>
      <c r="JID54" s="585"/>
      <c r="JIE54" s="585"/>
      <c r="JIF54" s="585"/>
      <c r="JIG54" s="585"/>
      <c r="JIH54" s="585"/>
      <c r="JII54" s="585"/>
      <c r="JIJ54" s="585"/>
      <c r="JIK54" s="585"/>
      <c r="JIL54" s="585"/>
      <c r="JIM54" s="585"/>
      <c r="JIN54" s="585"/>
      <c r="JIO54" s="585"/>
      <c r="JIP54" s="585"/>
      <c r="JIQ54" s="585"/>
      <c r="JIR54" s="585"/>
      <c r="JIS54" s="585"/>
      <c r="JIT54" s="585"/>
      <c r="JIU54" s="585"/>
      <c r="JIV54" s="585"/>
      <c r="JIW54" s="585"/>
      <c r="JIX54" s="585"/>
      <c r="JIY54" s="585"/>
      <c r="JIZ54" s="585"/>
      <c r="JJA54" s="585"/>
      <c r="JJB54" s="585"/>
      <c r="JJC54" s="585"/>
      <c r="JJD54" s="585"/>
      <c r="JJE54" s="585"/>
      <c r="JJF54" s="585"/>
      <c r="JJG54" s="585"/>
      <c r="JJH54" s="585"/>
      <c r="JJI54" s="585"/>
      <c r="JJJ54" s="585"/>
      <c r="JJK54" s="585"/>
      <c r="JJL54" s="585"/>
      <c r="JJM54" s="585"/>
      <c r="JJN54" s="585"/>
      <c r="JJO54" s="585"/>
      <c r="JJP54" s="585"/>
      <c r="JJQ54" s="585"/>
      <c r="JJR54" s="585"/>
      <c r="JJS54" s="585"/>
      <c r="JJT54" s="585"/>
      <c r="JJU54" s="585"/>
      <c r="JJV54" s="585"/>
      <c r="JJW54" s="585"/>
      <c r="JJX54" s="585"/>
      <c r="JJY54" s="585"/>
      <c r="JJZ54" s="585"/>
      <c r="JKA54" s="585"/>
      <c r="JKB54" s="585"/>
      <c r="JKC54" s="585"/>
      <c r="JKD54" s="585"/>
      <c r="JKE54" s="585"/>
      <c r="JKF54" s="585"/>
      <c r="JKG54" s="585"/>
      <c r="JKH54" s="585"/>
      <c r="JKI54" s="585"/>
      <c r="JKJ54" s="585"/>
      <c r="JKK54" s="585"/>
      <c r="JKL54" s="585"/>
      <c r="JKM54" s="585"/>
      <c r="JKN54" s="585"/>
      <c r="JKO54" s="585"/>
      <c r="JKP54" s="585"/>
      <c r="JKQ54" s="585"/>
      <c r="JKR54" s="585"/>
      <c r="JKS54" s="585"/>
      <c r="JKT54" s="585"/>
      <c r="JKU54" s="585"/>
      <c r="JKV54" s="585"/>
      <c r="JKW54" s="585"/>
      <c r="JKX54" s="585"/>
      <c r="JKY54" s="585"/>
      <c r="JKZ54" s="585"/>
      <c r="JLA54" s="585"/>
      <c r="JLB54" s="585"/>
      <c r="JLC54" s="585"/>
      <c r="JLD54" s="585"/>
      <c r="JLE54" s="585"/>
      <c r="JLF54" s="585"/>
      <c r="JLG54" s="585"/>
      <c r="JLH54" s="585"/>
      <c r="JLI54" s="585"/>
      <c r="JLJ54" s="585"/>
      <c r="JLK54" s="585"/>
      <c r="JLL54" s="585"/>
      <c r="JLM54" s="585"/>
      <c r="JLN54" s="585"/>
      <c r="JLO54" s="585"/>
      <c r="JLP54" s="585"/>
      <c r="JLQ54" s="585"/>
      <c r="JLR54" s="585"/>
      <c r="JLS54" s="585"/>
      <c r="JLT54" s="585"/>
      <c r="JLU54" s="585"/>
      <c r="JLV54" s="585"/>
      <c r="JLW54" s="585"/>
      <c r="JLX54" s="585"/>
      <c r="JLY54" s="585"/>
      <c r="JLZ54" s="585"/>
      <c r="JMA54" s="585"/>
      <c r="JMB54" s="585"/>
      <c r="JMC54" s="585"/>
      <c r="JMD54" s="585"/>
      <c r="JME54" s="585"/>
      <c r="JMF54" s="585"/>
      <c r="JMG54" s="585"/>
      <c r="JMH54" s="585"/>
      <c r="JMI54" s="585"/>
      <c r="JMJ54" s="585"/>
      <c r="JMK54" s="585"/>
      <c r="JML54" s="585"/>
      <c r="JMM54" s="585"/>
      <c r="JMN54" s="585"/>
      <c r="JMO54" s="585"/>
      <c r="JMP54" s="585"/>
      <c r="JMQ54" s="585"/>
      <c r="JMR54" s="585"/>
      <c r="JMS54" s="585"/>
      <c r="JMT54" s="585"/>
      <c r="JMU54" s="585"/>
      <c r="JMV54" s="585"/>
      <c r="JMW54" s="585"/>
      <c r="JMX54" s="585"/>
      <c r="JMY54" s="585"/>
      <c r="JMZ54" s="585"/>
      <c r="JNA54" s="585"/>
      <c r="JNB54" s="585"/>
      <c r="JNC54" s="585"/>
      <c r="JND54" s="585"/>
      <c r="JNE54" s="585"/>
      <c r="JNF54" s="585"/>
      <c r="JNG54" s="585"/>
      <c r="JNH54" s="585"/>
      <c r="JNI54" s="585"/>
      <c r="JNJ54" s="585"/>
      <c r="JNK54" s="585"/>
      <c r="JNL54" s="585"/>
      <c r="JNM54" s="585"/>
      <c r="JNN54" s="585"/>
      <c r="JNO54" s="585"/>
      <c r="JNP54" s="585"/>
      <c r="JNQ54" s="585"/>
      <c r="JNR54" s="585"/>
      <c r="JNS54" s="585"/>
      <c r="JNT54" s="585"/>
      <c r="JNU54" s="585"/>
      <c r="JNV54" s="585"/>
      <c r="JNW54" s="585"/>
      <c r="JNX54" s="585"/>
      <c r="JNY54" s="585"/>
      <c r="JNZ54" s="585"/>
      <c r="JOA54" s="585"/>
      <c r="JOB54" s="585"/>
      <c r="JOC54" s="585"/>
      <c r="JOD54" s="585"/>
      <c r="JOE54" s="585"/>
      <c r="JOF54" s="585"/>
      <c r="JOG54" s="585"/>
      <c r="JOH54" s="585"/>
      <c r="JOI54" s="585"/>
      <c r="JOJ54" s="585"/>
      <c r="JOK54" s="585"/>
      <c r="JOL54" s="585"/>
      <c r="JOM54" s="585"/>
      <c r="JON54" s="585"/>
      <c r="JOO54" s="585"/>
      <c r="JOP54" s="585"/>
      <c r="JOQ54" s="585"/>
      <c r="JOR54" s="585"/>
      <c r="JOS54" s="585"/>
      <c r="JOT54" s="585"/>
      <c r="JOU54" s="585"/>
      <c r="JOV54" s="585"/>
      <c r="JOW54" s="585"/>
      <c r="JOX54" s="585"/>
      <c r="JOY54" s="585"/>
      <c r="JOZ54" s="585"/>
      <c r="JPA54" s="585"/>
      <c r="JPB54" s="585"/>
      <c r="JPC54" s="585"/>
      <c r="JPD54" s="585"/>
      <c r="JPE54" s="585"/>
      <c r="JPF54" s="585"/>
      <c r="JPG54" s="585"/>
      <c r="JPH54" s="585"/>
      <c r="JPI54" s="585"/>
      <c r="JPJ54" s="585"/>
      <c r="JPK54" s="585"/>
      <c r="JPL54" s="585"/>
      <c r="JPM54" s="585"/>
      <c r="JPN54" s="585"/>
      <c r="JPO54" s="585"/>
      <c r="JPP54" s="585"/>
      <c r="JPQ54" s="585"/>
      <c r="JPR54" s="585"/>
      <c r="JPS54" s="585"/>
      <c r="JPT54" s="585"/>
      <c r="JPU54" s="585"/>
      <c r="JPV54" s="585"/>
      <c r="JPW54" s="585"/>
      <c r="JPX54" s="585"/>
      <c r="JPY54" s="585"/>
      <c r="JPZ54" s="585"/>
      <c r="JQA54" s="585"/>
      <c r="JQB54" s="585"/>
      <c r="JQC54" s="585"/>
      <c r="JQD54" s="585"/>
      <c r="JQE54" s="585"/>
      <c r="JQF54" s="585"/>
      <c r="JQG54" s="585"/>
      <c r="JQH54" s="585"/>
      <c r="JQI54" s="585"/>
      <c r="JQJ54" s="585"/>
      <c r="JQK54" s="585"/>
      <c r="JQL54" s="585"/>
      <c r="JQM54" s="585"/>
      <c r="JQN54" s="585"/>
      <c r="JQO54" s="585"/>
      <c r="JQP54" s="585"/>
      <c r="JQQ54" s="585"/>
      <c r="JQR54" s="585"/>
      <c r="JQS54" s="585"/>
      <c r="JQT54" s="585"/>
      <c r="JQU54" s="585"/>
      <c r="JQV54" s="585"/>
      <c r="JQW54" s="585"/>
      <c r="JQX54" s="585"/>
      <c r="JQY54" s="585"/>
      <c r="JQZ54" s="585"/>
      <c r="JRA54" s="585"/>
      <c r="JRB54" s="585"/>
      <c r="JRC54" s="585"/>
      <c r="JRD54" s="585"/>
      <c r="JRE54" s="585"/>
      <c r="JRF54" s="585"/>
      <c r="JRG54" s="585"/>
      <c r="JRH54" s="585"/>
      <c r="JRI54" s="585"/>
      <c r="JRJ54" s="585"/>
      <c r="JRK54" s="585"/>
      <c r="JRL54" s="585"/>
      <c r="JRM54" s="585"/>
      <c r="JRN54" s="585"/>
      <c r="JRO54" s="585"/>
      <c r="JRP54" s="585"/>
      <c r="JRQ54" s="585"/>
      <c r="JRR54" s="585"/>
      <c r="JRS54" s="585"/>
      <c r="JRT54" s="585"/>
      <c r="JRU54" s="585"/>
      <c r="JRV54" s="585"/>
      <c r="JRW54" s="585"/>
      <c r="JRX54" s="585"/>
      <c r="JRY54" s="585"/>
      <c r="JRZ54" s="585"/>
      <c r="JSA54" s="585"/>
      <c r="JSB54" s="585"/>
      <c r="JSC54" s="585"/>
      <c r="JSD54" s="585"/>
      <c r="JSE54" s="585"/>
      <c r="JSF54" s="585"/>
      <c r="JSG54" s="585"/>
      <c r="JSH54" s="585"/>
      <c r="JSI54" s="585"/>
      <c r="JSJ54" s="585"/>
      <c r="JSK54" s="585"/>
      <c r="JSL54" s="585"/>
      <c r="JSM54" s="585"/>
      <c r="JSN54" s="585"/>
      <c r="JSO54" s="585"/>
      <c r="JSP54" s="585"/>
      <c r="JSQ54" s="585"/>
      <c r="JSR54" s="585"/>
      <c r="JSS54" s="585"/>
      <c r="JST54" s="585"/>
      <c r="JSU54" s="585"/>
      <c r="JSV54" s="585"/>
      <c r="JSW54" s="585"/>
      <c r="JSX54" s="585"/>
      <c r="JSY54" s="585"/>
      <c r="JSZ54" s="585"/>
      <c r="JTA54" s="585"/>
      <c r="JTB54" s="585"/>
      <c r="JTC54" s="585"/>
      <c r="JTD54" s="585"/>
      <c r="JTE54" s="585"/>
      <c r="JTF54" s="585"/>
      <c r="JTG54" s="585"/>
      <c r="JTH54" s="585"/>
      <c r="JTI54" s="585"/>
      <c r="JTJ54" s="585"/>
      <c r="JTK54" s="585"/>
      <c r="JTL54" s="585"/>
      <c r="JTM54" s="585"/>
      <c r="JTN54" s="585"/>
      <c r="JTO54" s="585"/>
      <c r="JTP54" s="585"/>
      <c r="JTQ54" s="585"/>
      <c r="JTR54" s="585"/>
      <c r="JTS54" s="585"/>
      <c r="JTT54" s="585"/>
      <c r="JTU54" s="585"/>
      <c r="JTV54" s="585"/>
      <c r="JTW54" s="585"/>
      <c r="JTX54" s="585"/>
      <c r="JTY54" s="585"/>
      <c r="JTZ54" s="585"/>
      <c r="JUA54" s="585"/>
      <c r="JUB54" s="585"/>
      <c r="JUC54" s="585"/>
      <c r="JUD54" s="585"/>
      <c r="JUE54" s="585"/>
      <c r="JUF54" s="585"/>
      <c r="JUG54" s="585"/>
      <c r="JUH54" s="585"/>
      <c r="JUI54" s="585"/>
      <c r="JUJ54" s="585"/>
      <c r="JUK54" s="585"/>
      <c r="JUL54" s="585"/>
      <c r="JUM54" s="585"/>
      <c r="JUN54" s="585"/>
      <c r="JUO54" s="585"/>
      <c r="JUP54" s="585"/>
      <c r="JUQ54" s="585"/>
      <c r="JUR54" s="585"/>
      <c r="JUS54" s="585"/>
      <c r="JUT54" s="585"/>
      <c r="JUU54" s="585"/>
      <c r="JUV54" s="585"/>
      <c r="JUW54" s="585"/>
      <c r="JUX54" s="585"/>
      <c r="JUY54" s="585"/>
      <c r="JUZ54" s="585"/>
      <c r="JVA54" s="585"/>
      <c r="JVB54" s="585"/>
      <c r="JVC54" s="585"/>
      <c r="JVD54" s="585"/>
      <c r="JVE54" s="585"/>
      <c r="JVF54" s="585"/>
      <c r="JVG54" s="585"/>
      <c r="JVH54" s="585"/>
      <c r="JVI54" s="585"/>
      <c r="JVJ54" s="585"/>
      <c r="JVK54" s="585"/>
      <c r="JVL54" s="585"/>
      <c r="JVM54" s="585"/>
      <c r="JVN54" s="585"/>
      <c r="JVO54" s="585"/>
      <c r="JVP54" s="585"/>
      <c r="JVQ54" s="585"/>
      <c r="JVR54" s="585"/>
      <c r="JVS54" s="585"/>
      <c r="JVT54" s="585"/>
      <c r="JVU54" s="585"/>
      <c r="JVV54" s="585"/>
      <c r="JVW54" s="585"/>
      <c r="JVX54" s="585"/>
      <c r="JVY54" s="585"/>
      <c r="JVZ54" s="585"/>
      <c r="JWA54" s="585"/>
      <c r="JWB54" s="585"/>
      <c r="JWC54" s="585"/>
      <c r="JWD54" s="585"/>
      <c r="JWE54" s="585"/>
      <c r="JWF54" s="585"/>
      <c r="JWG54" s="585"/>
      <c r="JWH54" s="585"/>
      <c r="JWI54" s="585"/>
      <c r="JWJ54" s="585"/>
      <c r="JWK54" s="585"/>
      <c r="JWL54" s="585"/>
      <c r="JWM54" s="585"/>
      <c r="JWN54" s="585"/>
      <c r="JWO54" s="585"/>
      <c r="JWP54" s="585"/>
      <c r="JWQ54" s="585"/>
      <c r="JWR54" s="585"/>
      <c r="JWS54" s="585"/>
      <c r="JWT54" s="585"/>
      <c r="JWU54" s="585"/>
      <c r="JWV54" s="585"/>
      <c r="JWW54" s="585"/>
      <c r="JWX54" s="585"/>
      <c r="JWY54" s="585"/>
      <c r="JWZ54" s="585"/>
      <c r="JXA54" s="585"/>
      <c r="JXB54" s="585"/>
      <c r="JXC54" s="585"/>
      <c r="JXD54" s="585"/>
      <c r="JXE54" s="585"/>
      <c r="JXF54" s="585"/>
      <c r="JXG54" s="585"/>
      <c r="JXH54" s="585"/>
      <c r="JXI54" s="585"/>
      <c r="JXJ54" s="585"/>
      <c r="JXK54" s="585"/>
      <c r="JXL54" s="585"/>
      <c r="JXM54" s="585"/>
      <c r="JXN54" s="585"/>
      <c r="JXO54" s="585"/>
      <c r="JXP54" s="585"/>
      <c r="JXQ54" s="585"/>
      <c r="JXR54" s="585"/>
      <c r="JXS54" s="585"/>
      <c r="JXT54" s="585"/>
      <c r="JXU54" s="585"/>
      <c r="JXV54" s="585"/>
      <c r="JXW54" s="585"/>
      <c r="JXX54" s="585"/>
      <c r="JXY54" s="585"/>
      <c r="JXZ54" s="585"/>
      <c r="JYA54" s="585"/>
      <c r="JYB54" s="585"/>
      <c r="JYC54" s="585"/>
      <c r="JYD54" s="585"/>
      <c r="JYE54" s="585"/>
      <c r="JYF54" s="585"/>
      <c r="JYG54" s="585"/>
      <c r="JYH54" s="585"/>
      <c r="JYI54" s="585"/>
      <c r="JYJ54" s="585"/>
      <c r="JYK54" s="585"/>
      <c r="JYL54" s="585"/>
      <c r="JYM54" s="585"/>
      <c r="JYN54" s="585"/>
      <c r="JYO54" s="585"/>
      <c r="JYP54" s="585"/>
      <c r="JYQ54" s="585"/>
      <c r="JYR54" s="585"/>
      <c r="JYS54" s="585"/>
      <c r="JYT54" s="585"/>
      <c r="JYU54" s="585"/>
      <c r="JYV54" s="585"/>
      <c r="JYW54" s="585"/>
      <c r="JYX54" s="585"/>
      <c r="JYY54" s="585"/>
      <c r="JYZ54" s="585"/>
      <c r="JZA54" s="585"/>
      <c r="JZB54" s="585"/>
      <c r="JZC54" s="585"/>
      <c r="JZD54" s="585"/>
      <c r="JZE54" s="585"/>
      <c r="JZF54" s="585"/>
      <c r="JZG54" s="585"/>
      <c r="JZH54" s="585"/>
      <c r="JZI54" s="585"/>
      <c r="JZJ54" s="585"/>
      <c r="JZK54" s="585"/>
      <c r="JZL54" s="585"/>
      <c r="JZM54" s="585"/>
      <c r="JZN54" s="585"/>
      <c r="JZO54" s="585"/>
      <c r="JZP54" s="585"/>
      <c r="JZQ54" s="585"/>
      <c r="JZR54" s="585"/>
      <c r="JZS54" s="585"/>
      <c r="JZT54" s="585"/>
      <c r="JZU54" s="585"/>
      <c r="JZV54" s="585"/>
      <c r="JZW54" s="585"/>
      <c r="JZX54" s="585"/>
      <c r="JZY54" s="585"/>
      <c r="JZZ54" s="585"/>
      <c r="KAA54" s="585"/>
      <c r="KAB54" s="585"/>
      <c r="KAC54" s="585"/>
      <c r="KAD54" s="585"/>
      <c r="KAE54" s="585"/>
      <c r="KAF54" s="585"/>
      <c r="KAG54" s="585"/>
      <c r="KAH54" s="585"/>
      <c r="KAI54" s="585"/>
      <c r="KAJ54" s="585"/>
      <c r="KAK54" s="585"/>
      <c r="KAL54" s="585"/>
      <c r="KAM54" s="585"/>
      <c r="KAN54" s="585"/>
      <c r="KAO54" s="585"/>
      <c r="KAP54" s="585"/>
      <c r="KAQ54" s="585"/>
      <c r="KAR54" s="585"/>
      <c r="KAS54" s="585"/>
      <c r="KAT54" s="585"/>
      <c r="KAU54" s="585"/>
      <c r="KAV54" s="585"/>
      <c r="KAW54" s="585"/>
      <c r="KAX54" s="585"/>
      <c r="KAY54" s="585"/>
      <c r="KAZ54" s="585"/>
      <c r="KBA54" s="585"/>
      <c r="KBB54" s="585"/>
      <c r="KBC54" s="585"/>
      <c r="KBD54" s="585"/>
      <c r="KBE54" s="585"/>
      <c r="KBF54" s="585"/>
      <c r="KBG54" s="585"/>
      <c r="KBH54" s="585"/>
      <c r="KBI54" s="585"/>
      <c r="KBJ54" s="585"/>
      <c r="KBK54" s="585"/>
      <c r="KBL54" s="585"/>
      <c r="KBM54" s="585"/>
      <c r="KBN54" s="585"/>
      <c r="KBO54" s="585"/>
      <c r="KBP54" s="585"/>
      <c r="KBQ54" s="585"/>
      <c r="KBR54" s="585"/>
      <c r="KBS54" s="585"/>
      <c r="KBT54" s="585"/>
      <c r="KBU54" s="585"/>
      <c r="KBV54" s="585"/>
      <c r="KBW54" s="585"/>
      <c r="KBX54" s="585"/>
      <c r="KBY54" s="585"/>
      <c r="KBZ54" s="585"/>
      <c r="KCA54" s="585"/>
      <c r="KCB54" s="585"/>
      <c r="KCC54" s="585"/>
      <c r="KCD54" s="585"/>
      <c r="KCE54" s="585"/>
      <c r="KCF54" s="585"/>
      <c r="KCG54" s="585"/>
      <c r="KCH54" s="585"/>
      <c r="KCI54" s="585"/>
      <c r="KCJ54" s="585"/>
      <c r="KCK54" s="585"/>
      <c r="KCL54" s="585"/>
      <c r="KCM54" s="585"/>
      <c r="KCN54" s="585"/>
      <c r="KCO54" s="585"/>
      <c r="KCP54" s="585"/>
      <c r="KCQ54" s="585"/>
      <c r="KCR54" s="585"/>
      <c r="KCS54" s="585"/>
      <c r="KCT54" s="585"/>
      <c r="KCU54" s="585"/>
      <c r="KCV54" s="585"/>
      <c r="KCW54" s="585"/>
      <c r="KCX54" s="585"/>
      <c r="KCY54" s="585"/>
      <c r="KCZ54" s="585"/>
      <c r="KDA54" s="585"/>
      <c r="KDB54" s="585"/>
      <c r="KDC54" s="585"/>
      <c r="KDD54" s="585"/>
      <c r="KDE54" s="585"/>
      <c r="KDF54" s="585"/>
      <c r="KDG54" s="585"/>
      <c r="KDH54" s="585"/>
      <c r="KDI54" s="585"/>
      <c r="KDJ54" s="585"/>
      <c r="KDK54" s="585"/>
      <c r="KDL54" s="585"/>
      <c r="KDM54" s="585"/>
      <c r="KDN54" s="585"/>
      <c r="KDO54" s="585"/>
      <c r="KDP54" s="585"/>
      <c r="KDQ54" s="585"/>
      <c r="KDR54" s="585"/>
      <c r="KDS54" s="585"/>
      <c r="KDT54" s="585"/>
      <c r="KDU54" s="585"/>
      <c r="KDV54" s="585"/>
      <c r="KDW54" s="585"/>
      <c r="KDX54" s="585"/>
      <c r="KDY54" s="585"/>
      <c r="KDZ54" s="585"/>
      <c r="KEA54" s="585"/>
      <c r="KEB54" s="585"/>
      <c r="KEC54" s="585"/>
      <c r="KED54" s="585"/>
      <c r="KEE54" s="585"/>
      <c r="KEF54" s="585"/>
      <c r="KEG54" s="585"/>
      <c r="KEH54" s="585"/>
      <c r="KEI54" s="585"/>
      <c r="KEJ54" s="585"/>
      <c r="KEK54" s="585"/>
      <c r="KEL54" s="585"/>
      <c r="KEM54" s="585"/>
      <c r="KEN54" s="585"/>
      <c r="KEO54" s="585"/>
      <c r="KEP54" s="585"/>
      <c r="KEQ54" s="585"/>
      <c r="KER54" s="585"/>
      <c r="KES54" s="585"/>
      <c r="KET54" s="585"/>
      <c r="KEU54" s="585"/>
      <c r="KEV54" s="585"/>
      <c r="KEW54" s="585"/>
      <c r="KEX54" s="585"/>
      <c r="KEY54" s="585"/>
      <c r="KEZ54" s="585"/>
      <c r="KFA54" s="585"/>
      <c r="KFB54" s="585"/>
      <c r="KFC54" s="585"/>
      <c r="KFD54" s="585"/>
      <c r="KFE54" s="585"/>
      <c r="KFF54" s="585"/>
      <c r="KFG54" s="585"/>
      <c r="KFH54" s="585"/>
      <c r="KFI54" s="585"/>
      <c r="KFJ54" s="585"/>
      <c r="KFK54" s="585"/>
      <c r="KFL54" s="585"/>
      <c r="KFM54" s="585"/>
      <c r="KFN54" s="585"/>
      <c r="KFO54" s="585"/>
      <c r="KFP54" s="585"/>
      <c r="KFQ54" s="585"/>
      <c r="KFR54" s="585"/>
      <c r="KFS54" s="585"/>
      <c r="KFT54" s="585"/>
      <c r="KFU54" s="585"/>
      <c r="KFV54" s="585"/>
      <c r="KFW54" s="585"/>
      <c r="KFX54" s="585"/>
      <c r="KFY54" s="585"/>
      <c r="KFZ54" s="585"/>
      <c r="KGA54" s="585"/>
      <c r="KGB54" s="585"/>
      <c r="KGC54" s="585"/>
      <c r="KGD54" s="585"/>
      <c r="KGE54" s="585"/>
      <c r="KGF54" s="585"/>
      <c r="KGG54" s="585"/>
      <c r="KGH54" s="585"/>
      <c r="KGI54" s="585"/>
      <c r="KGJ54" s="585"/>
      <c r="KGK54" s="585"/>
      <c r="KGL54" s="585"/>
      <c r="KGM54" s="585"/>
      <c r="KGN54" s="585"/>
      <c r="KGO54" s="585"/>
      <c r="KGP54" s="585"/>
      <c r="KGQ54" s="585"/>
      <c r="KGR54" s="585"/>
      <c r="KGS54" s="585"/>
      <c r="KGT54" s="585"/>
      <c r="KGU54" s="585"/>
      <c r="KGV54" s="585"/>
      <c r="KGW54" s="585"/>
      <c r="KGX54" s="585"/>
      <c r="KGY54" s="585"/>
      <c r="KGZ54" s="585"/>
      <c r="KHA54" s="585"/>
      <c r="KHB54" s="585"/>
      <c r="KHC54" s="585"/>
      <c r="KHD54" s="585"/>
      <c r="KHE54" s="585"/>
      <c r="KHF54" s="585"/>
      <c r="KHG54" s="585"/>
      <c r="KHH54" s="585"/>
      <c r="KHI54" s="585"/>
      <c r="KHJ54" s="585"/>
      <c r="KHK54" s="585"/>
      <c r="KHL54" s="585"/>
      <c r="KHM54" s="585"/>
      <c r="KHN54" s="585"/>
      <c r="KHO54" s="585"/>
      <c r="KHP54" s="585"/>
      <c r="KHQ54" s="585"/>
      <c r="KHR54" s="585"/>
      <c r="KHS54" s="585"/>
      <c r="KHT54" s="585"/>
      <c r="KHU54" s="585"/>
      <c r="KHV54" s="585"/>
      <c r="KHW54" s="585"/>
      <c r="KHX54" s="585"/>
      <c r="KHY54" s="585"/>
      <c r="KHZ54" s="585"/>
      <c r="KIA54" s="585"/>
      <c r="KIB54" s="585"/>
      <c r="KIC54" s="585"/>
      <c r="KID54" s="585"/>
      <c r="KIE54" s="585"/>
      <c r="KIF54" s="585"/>
      <c r="KIG54" s="585"/>
      <c r="KIH54" s="585"/>
      <c r="KII54" s="585"/>
      <c r="KIJ54" s="585"/>
      <c r="KIK54" s="585"/>
      <c r="KIL54" s="585"/>
      <c r="KIM54" s="585"/>
      <c r="KIN54" s="585"/>
      <c r="KIO54" s="585"/>
      <c r="KIP54" s="585"/>
      <c r="KIQ54" s="585"/>
      <c r="KIR54" s="585"/>
      <c r="KIS54" s="585"/>
      <c r="KIT54" s="585"/>
      <c r="KIU54" s="585"/>
      <c r="KIV54" s="585"/>
      <c r="KIW54" s="585"/>
      <c r="KIX54" s="585"/>
      <c r="KIY54" s="585"/>
      <c r="KIZ54" s="585"/>
      <c r="KJA54" s="585"/>
      <c r="KJB54" s="585"/>
      <c r="KJC54" s="585"/>
      <c r="KJD54" s="585"/>
      <c r="KJE54" s="585"/>
      <c r="KJF54" s="585"/>
      <c r="KJG54" s="585"/>
      <c r="KJH54" s="585"/>
      <c r="KJI54" s="585"/>
      <c r="KJJ54" s="585"/>
      <c r="KJK54" s="585"/>
      <c r="KJL54" s="585"/>
      <c r="KJM54" s="585"/>
      <c r="KJN54" s="585"/>
      <c r="KJO54" s="585"/>
      <c r="KJP54" s="585"/>
      <c r="KJQ54" s="585"/>
      <c r="KJR54" s="585"/>
      <c r="KJS54" s="585"/>
      <c r="KJT54" s="585"/>
      <c r="KJU54" s="585"/>
      <c r="KJV54" s="585"/>
      <c r="KJW54" s="585"/>
      <c r="KJX54" s="585"/>
      <c r="KJY54" s="585"/>
      <c r="KJZ54" s="585"/>
      <c r="KKA54" s="585"/>
      <c r="KKB54" s="585"/>
      <c r="KKC54" s="585"/>
      <c r="KKD54" s="585"/>
      <c r="KKE54" s="585"/>
      <c r="KKF54" s="585"/>
      <c r="KKG54" s="585"/>
      <c r="KKH54" s="585"/>
      <c r="KKI54" s="585"/>
      <c r="KKJ54" s="585"/>
      <c r="KKK54" s="585"/>
      <c r="KKL54" s="585"/>
      <c r="KKM54" s="585"/>
      <c r="KKN54" s="585"/>
      <c r="KKO54" s="585"/>
      <c r="KKP54" s="585"/>
      <c r="KKQ54" s="585"/>
      <c r="KKR54" s="585"/>
      <c r="KKS54" s="585"/>
      <c r="KKT54" s="585"/>
      <c r="KKU54" s="585"/>
      <c r="KKV54" s="585"/>
      <c r="KKW54" s="585"/>
      <c r="KKX54" s="585"/>
      <c r="KKY54" s="585"/>
      <c r="KKZ54" s="585"/>
      <c r="KLA54" s="585"/>
      <c r="KLB54" s="585"/>
      <c r="KLC54" s="585"/>
      <c r="KLD54" s="585"/>
      <c r="KLE54" s="585"/>
      <c r="KLF54" s="585"/>
      <c r="KLG54" s="585"/>
      <c r="KLH54" s="585"/>
      <c r="KLI54" s="585"/>
      <c r="KLJ54" s="585"/>
      <c r="KLK54" s="585"/>
      <c r="KLL54" s="585"/>
      <c r="KLM54" s="585"/>
      <c r="KLN54" s="585"/>
      <c r="KLO54" s="585"/>
      <c r="KLP54" s="585"/>
      <c r="KLQ54" s="585"/>
      <c r="KLR54" s="585"/>
      <c r="KLS54" s="585"/>
      <c r="KLT54" s="585"/>
      <c r="KLU54" s="585"/>
      <c r="KLV54" s="585"/>
      <c r="KLW54" s="585"/>
      <c r="KLX54" s="585"/>
      <c r="KLY54" s="585"/>
      <c r="KLZ54" s="585"/>
      <c r="KMA54" s="585"/>
      <c r="KMB54" s="585"/>
      <c r="KMC54" s="585"/>
      <c r="KMD54" s="585"/>
      <c r="KME54" s="585"/>
      <c r="KMF54" s="585"/>
      <c r="KMG54" s="585"/>
      <c r="KMH54" s="585"/>
      <c r="KMI54" s="585"/>
      <c r="KMJ54" s="585"/>
      <c r="KMK54" s="585"/>
      <c r="KML54" s="585"/>
      <c r="KMM54" s="585"/>
      <c r="KMN54" s="585"/>
      <c r="KMO54" s="585"/>
      <c r="KMP54" s="585"/>
      <c r="KMQ54" s="585"/>
      <c r="KMR54" s="585"/>
      <c r="KMS54" s="585"/>
      <c r="KMT54" s="585"/>
      <c r="KMU54" s="585"/>
      <c r="KMV54" s="585"/>
      <c r="KMW54" s="585"/>
      <c r="KMX54" s="585"/>
      <c r="KMY54" s="585"/>
      <c r="KMZ54" s="585"/>
      <c r="KNA54" s="585"/>
      <c r="KNB54" s="585"/>
      <c r="KNC54" s="585"/>
      <c r="KND54" s="585"/>
      <c r="KNE54" s="585"/>
      <c r="KNF54" s="585"/>
      <c r="KNG54" s="585"/>
      <c r="KNH54" s="585"/>
      <c r="KNI54" s="585"/>
      <c r="KNJ54" s="585"/>
      <c r="KNK54" s="585"/>
      <c r="KNL54" s="585"/>
      <c r="KNM54" s="585"/>
      <c r="KNN54" s="585"/>
      <c r="KNO54" s="585"/>
      <c r="KNP54" s="585"/>
      <c r="KNQ54" s="585"/>
      <c r="KNR54" s="585"/>
      <c r="KNS54" s="585"/>
      <c r="KNT54" s="585"/>
      <c r="KNU54" s="585"/>
      <c r="KNV54" s="585"/>
      <c r="KNW54" s="585"/>
      <c r="KNX54" s="585"/>
      <c r="KNY54" s="585"/>
      <c r="KNZ54" s="585"/>
      <c r="KOA54" s="585"/>
      <c r="KOB54" s="585"/>
      <c r="KOC54" s="585"/>
      <c r="KOD54" s="585"/>
      <c r="KOE54" s="585"/>
      <c r="KOF54" s="585"/>
      <c r="KOG54" s="585"/>
      <c r="KOH54" s="585"/>
      <c r="KOI54" s="585"/>
      <c r="KOJ54" s="585"/>
      <c r="KOK54" s="585"/>
      <c r="KOL54" s="585"/>
      <c r="KOM54" s="585"/>
      <c r="KON54" s="585"/>
      <c r="KOO54" s="585"/>
      <c r="KOP54" s="585"/>
      <c r="KOQ54" s="585"/>
      <c r="KOR54" s="585"/>
      <c r="KOS54" s="585"/>
      <c r="KOT54" s="585"/>
      <c r="KOU54" s="585"/>
      <c r="KOV54" s="585"/>
      <c r="KOW54" s="585"/>
      <c r="KOX54" s="585"/>
      <c r="KOY54" s="585"/>
      <c r="KOZ54" s="585"/>
      <c r="KPA54" s="585"/>
      <c r="KPB54" s="585"/>
      <c r="KPC54" s="585"/>
      <c r="KPD54" s="585"/>
      <c r="KPE54" s="585"/>
      <c r="KPF54" s="585"/>
      <c r="KPG54" s="585"/>
      <c r="KPH54" s="585"/>
      <c r="KPI54" s="585"/>
      <c r="KPJ54" s="585"/>
      <c r="KPK54" s="585"/>
      <c r="KPL54" s="585"/>
      <c r="KPM54" s="585"/>
      <c r="KPN54" s="585"/>
      <c r="KPO54" s="585"/>
      <c r="KPP54" s="585"/>
      <c r="KPQ54" s="585"/>
      <c r="KPR54" s="585"/>
      <c r="KPS54" s="585"/>
      <c r="KPT54" s="585"/>
      <c r="KPU54" s="585"/>
      <c r="KPV54" s="585"/>
      <c r="KPW54" s="585"/>
      <c r="KPX54" s="585"/>
      <c r="KPY54" s="585"/>
      <c r="KPZ54" s="585"/>
      <c r="KQA54" s="585"/>
      <c r="KQB54" s="585"/>
      <c r="KQC54" s="585"/>
      <c r="KQD54" s="585"/>
      <c r="KQE54" s="585"/>
      <c r="KQF54" s="585"/>
      <c r="KQG54" s="585"/>
      <c r="KQH54" s="585"/>
      <c r="KQI54" s="585"/>
      <c r="KQJ54" s="585"/>
      <c r="KQK54" s="585"/>
      <c r="KQL54" s="585"/>
      <c r="KQM54" s="585"/>
      <c r="KQN54" s="585"/>
      <c r="KQO54" s="585"/>
      <c r="KQP54" s="585"/>
      <c r="KQQ54" s="585"/>
      <c r="KQR54" s="585"/>
      <c r="KQS54" s="585"/>
      <c r="KQT54" s="585"/>
      <c r="KQU54" s="585"/>
      <c r="KQV54" s="585"/>
      <c r="KQW54" s="585"/>
      <c r="KQX54" s="585"/>
      <c r="KQY54" s="585"/>
      <c r="KQZ54" s="585"/>
      <c r="KRA54" s="585"/>
      <c r="KRB54" s="585"/>
      <c r="KRC54" s="585"/>
      <c r="KRD54" s="585"/>
      <c r="KRE54" s="585"/>
      <c r="KRF54" s="585"/>
      <c r="KRG54" s="585"/>
      <c r="KRH54" s="585"/>
      <c r="KRI54" s="585"/>
      <c r="KRJ54" s="585"/>
      <c r="KRK54" s="585"/>
      <c r="KRL54" s="585"/>
      <c r="KRM54" s="585"/>
      <c r="KRN54" s="585"/>
      <c r="KRO54" s="585"/>
      <c r="KRP54" s="585"/>
      <c r="KRQ54" s="585"/>
      <c r="KRR54" s="585"/>
      <c r="KRS54" s="585"/>
      <c r="KRT54" s="585"/>
      <c r="KRU54" s="585"/>
      <c r="KRV54" s="585"/>
      <c r="KRW54" s="585"/>
      <c r="KRX54" s="585"/>
      <c r="KRY54" s="585"/>
      <c r="KRZ54" s="585"/>
      <c r="KSA54" s="585"/>
      <c r="KSB54" s="585"/>
      <c r="KSC54" s="585"/>
      <c r="KSD54" s="585"/>
      <c r="KSE54" s="585"/>
      <c r="KSF54" s="585"/>
      <c r="KSG54" s="585"/>
      <c r="KSH54" s="585"/>
      <c r="KSI54" s="585"/>
      <c r="KSJ54" s="585"/>
      <c r="KSK54" s="585"/>
      <c r="KSL54" s="585"/>
      <c r="KSM54" s="585"/>
      <c r="KSN54" s="585"/>
      <c r="KSO54" s="585"/>
      <c r="KSP54" s="585"/>
      <c r="KSQ54" s="585"/>
      <c r="KSR54" s="585"/>
      <c r="KSS54" s="585"/>
      <c r="KST54" s="585"/>
      <c r="KSU54" s="585"/>
      <c r="KSV54" s="585"/>
      <c r="KSW54" s="585"/>
      <c r="KSX54" s="585"/>
      <c r="KSY54" s="585"/>
      <c r="KSZ54" s="585"/>
      <c r="KTA54" s="585"/>
      <c r="KTB54" s="585"/>
      <c r="KTC54" s="585"/>
      <c r="KTD54" s="585"/>
      <c r="KTE54" s="585"/>
      <c r="KTF54" s="585"/>
      <c r="KTG54" s="585"/>
      <c r="KTH54" s="585"/>
      <c r="KTI54" s="585"/>
      <c r="KTJ54" s="585"/>
      <c r="KTK54" s="585"/>
      <c r="KTL54" s="585"/>
      <c r="KTM54" s="585"/>
      <c r="KTN54" s="585"/>
      <c r="KTO54" s="585"/>
      <c r="KTP54" s="585"/>
      <c r="KTQ54" s="585"/>
      <c r="KTR54" s="585"/>
      <c r="KTS54" s="585"/>
      <c r="KTT54" s="585"/>
      <c r="KTU54" s="585"/>
      <c r="KTV54" s="585"/>
      <c r="KTW54" s="585"/>
      <c r="KTX54" s="585"/>
      <c r="KTY54" s="585"/>
      <c r="KTZ54" s="585"/>
      <c r="KUA54" s="585"/>
      <c r="KUB54" s="585"/>
      <c r="KUC54" s="585"/>
      <c r="KUD54" s="585"/>
      <c r="KUE54" s="585"/>
      <c r="KUF54" s="585"/>
      <c r="KUG54" s="585"/>
      <c r="KUH54" s="585"/>
      <c r="KUI54" s="585"/>
      <c r="KUJ54" s="585"/>
      <c r="KUK54" s="585"/>
      <c r="KUL54" s="585"/>
      <c r="KUM54" s="585"/>
      <c r="KUN54" s="585"/>
      <c r="KUO54" s="585"/>
      <c r="KUP54" s="585"/>
      <c r="KUQ54" s="585"/>
      <c r="KUR54" s="585"/>
      <c r="KUS54" s="585"/>
      <c r="KUT54" s="585"/>
      <c r="KUU54" s="585"/>
      <c r="KUV54" s="585"/>
      <c r="KUW54" s="585"/>
      <c r="KUX54" s="585"/>
      <c r="KUY54" s="585"/>
      <c r="KUZ54" s="585"/>
      <c r="KVA54" s="585"/>
      <c r="KVB54" s="585"/>
      <c r="KVC54" s="585"/>
      <c r="KVD54" s="585"/>
      <c r="KVE54" s="585"/>
      <c r="KVF54" s="585"/>
      <c r="KVG54" s="585"/>
      <c r="KVH54" s="585"/>
      <c r="KVI54" s="585"/>
      <c r="KVJ54" s="585"/>
      <c r="KVK54" s="585"/>
      <c r="KVL54" s="585"/>
      <c r="KVM54" s="585"/>
      <c r="KVN54" s="585"/>
      <c r="KVO54" s="585"/>
      <c r="KVP54" s="585"/>
      <c r="KVQ54" s="585"/>
      <c r="KVR54" s="585"/>
      <c r="KVS54" s="585"/>
      <c r="KVT54" s="585"/>
      <c r="KVU54" s="585"/>
      <c r="KVV54" s="585"/>
      <c r="KVW54" s="585"/>
      <c r="KVX54" s="585"/>
      <c r="KVY54" s="585"/>
      <c r="KVZ54" s="585"/>
      <c r="KWA54" s="585"/>
      <c r="KWB54" s="585"/>
      <c r="KWC54" s="585"/>
      <c r="KWD54" s="585"/>
      <c r="KWE54" s="585"/>
      <c r="KWF54" s="585"/>
      <c r="KWG54" s="585"/>
      <c r="KWH54" s="585"/>
      <c r="KWI54" s="585"/>
      <c r="KWJ54" s="585"/>
      <c r="KWK54" s="585"/>
      <c r="KWL54" s="585"/>
      <c r="KWM54" s="585"/>
      <c r="KWN54" s="585"/>
      <c r="KWO54" s="585"/>
      <c r="KWP54" s="585"/>
      <c r="KWQ54" s="585"/>
      <c r="KWR54" s="585"/>
      <c r="KWS54" s="585"/>
      <c r="KWT54" s="585"/>
      <c r="KWU54" s="585"/>
      <c r="KWV54" s="585"/>
      <c r="KWW54" s="585"/>
      <c r="KWX54" s="585"/>
      <c r="KWY54" s="585"/>
      <c r="KWZ54" s="585"/>
      <c r="KXA54" s="585"/>
      <c r="KXB54" s="585"/>
      <c r="KXC54" s="585"/>
      <c r="KXD54" s="585"/>
      <c r="KXE54" s="585"/>
      <c r="KXF54" s="585"/>
      <c r="KXG54" s="585"/>
      <c r="KXH54" s="585"/>
      <c r="KXI54" s="585"/>
      <c r="KXJ54" s="585"/>
      <c r="KXK54" s="585"/>
      <c r="KXL54" s="585"/>
      <c r="KXM54" s="585"/>
      <c r="KXN54" s="585"/>
      <c r="KXO54" s="585"/>
      <c r="KXP54" s="585"/>
      <c r="KXQ54" s="585"/>
      <c r="KXR54" s="585"/>
      <c r="KXS54" s="585"/>
      <c r="KXT54" s="585"/>
      <c r="KXU54" s="585"/>
      <c r="KXV54" s="585"/>
      <c r="KXW54" s="585"/>
      <c r="KXX54" s="585"/>
      <c r="KXY54" s="585"/>
      <c r="KXZ54" s="585"/>
      <c r="KYA54" s="585"/>
      <c r="KYB54" s="585"/>
      <c r="KYC54" s="585"/>
      <c r="KYD54" s="585"/>
      <c r="KYE54" s="585"/>
      <c r="KYF54" s="585"/>
      <c r="KYG54" s="585"/>
      <c r="KYH54" s="585"/>
      <c r="KYI54" s="585"/>
      <c r="KYJ54" s="585"/>
      <c r="KYK54" s="585"/>
      <c r="KYL54" s="585"/>
      <c r="KYM54" s="585"/>
      <c r="KYN54" s="585"/>
      <c r="KYO54" s="585"/>
      <c r="KYP54" s="585"/>
      <c r="KYQ54" s="585"/>
      <c r="KYR54" s="585"/>
      <c r="KYS54" s="585"/>
      <c r="KYT54" s="585"/>
      <c r="KYU54" s="585"/>
      <c r="KYV54" s="585"/>
      <c r="KYW54" s="585"/>
      <c r="KYX54" s="585"/>
      <c r="KYY54" s="585"/>
      <c r="KYZ54" s="585"/>
      <c r="KZA54" s="585"/>
      <c r="KZB54" s="585"/>
      <c r="KZC54" s="585"/>
      <c r="KZD54" s="585"/>
      <c r="KZE54" s="585"/>
      <c r="KZF54" s="585"/>
      <c r="KZG54" s="585"/>
      <c r="KZH54" s="585"/>
      <c r="KZI54" s="585"/>
      <c r="KZJ54" s="585"/>
      <c r="KZK54" s="585"/>
      <c r="KZL54" s="585"/>
      <c r="KZM54" s="585"/>
      <c r="KZN54" s="585"/>
      <c r="KZO54" s="585"/>
      <c r="KZP54" s="585"/>
      <c r="KZQ54" s="585"/>
      <c r="KZR54" s="585"/>
      <c r="KZS54" s="585"/>
      <c r="KZT54" s="585"/>
      <c r="KZU54" s="585"/>
      <c r="KZV54" s="585"/>
      <c r="KZW54" s="585"/>
      <c r="KZX54" s="585"/>
      <c r="KZY54" s="585"/>
      <c r="KZZ54" s="585"/>
      <c r="LAA54" s="585"/>
      <c r="LAB54" s="585"/>
      <c r="LAC54" s="585"/>
      <c r="LAD54" s="585"/>
      <c r="LAE54" s="585"/>
      <c r="LAF54" s="585"/>
      <c r="LAG54" s="585"/>
      <c r="LAH54" s="585"/>
      <c r="LAI54" s="585"/>
      <c r="LAJ54" s="585"/>
      <c r="LAK54" s="585"/>
      <c r="LAL54" s="585"/>
      <c r="LAM54" s="585"/>
      <c r="LAN54" s="585"/>
      <c r="LAO54" s="585"/>
      <c r="LAP54" s="585"/>
      <c r="LAQ54" s="585"/>
      <c r="LAR54" s="585"/>
      <c r="LAS54" s="585"/>
      <c r="LAT54" s="585"/>
      <c r="LAU54" s="585"/>
      <c r="LAV54" s="585"/>
      <c r="LAW54" s="585"/>
      <c r="LAX54" s="585"/>
      <c r="LAY54" s="585"/>
      <c r="LAZ54" s="585"/>
      <c r="LBA54" s="585"/>
      <c r="LBB54" s="585"/>
      <c r="LBC54" s="585"/>
      <c r="LBD54" s="585"/>
      <c r="LBE54" s="585"/>
      <c r="LBF54" s="585"/>
      <c r="LBG54" s="585"/>
      <c r="LBH54" s="585"/>
      <c r="LBI54" s="585"/>
      <c r="LBJ54" s="585"/>
      <c r="LBK54" s="585"/>
      <c r="LBL54" s="585"/>
      <c r="LBM54" s="585"/>
      <c r="LBN54" s="585"/>
      <c r="LBO54" s="585"/>
      <c r="LBP54" s="585"/>
      <c r="LBQ54" s="585"/>
      <c r="LBR54" s="585"/>
      <c r="LBS54" s="585"/>
      <c r="LBT54" s="585"/>
      <c r="LBU54" s="585"/>
      <c r="LBV54" s="585"/>
      <c r="LBW54" s="585"/>
      <c r="LBX54" s="585"/>
      <c r="LBY54" s="585"/>
      <c r="LBZ54" s="585"/>
      <c r="LCA54" s="585"/>
      <c r="LCB54" s="585"/>
      <c r="LCC54" s="585"/>
      <c r="LCD54" s="585"/>
      <c r="LCE54" s="585"/>
      <c r="LCF54" s="585"/>
      <c r="LCG54" s="585"/>
      <c r="LCH54" s="585"/>
      <c r="LCI54" s="585"/>
      <c r="LCJ54" s="585"/>
      <c r="LCK54" s="585"/>
      <c r="LCL54" s="585"/>
      <c r="LCM54" s="585"/>
      <c r="LCN54" s="585"/>
      <c r="LCO54" s="585"/>
      <c r="LCP54" s="585"/>
      <c r="LCQ54" s="585"/>
      <c r="LCR54" s="585"/>
      <c r="LCS54" s="585"/>
      <c r="LCT54" s="585"/>
      <c r="LCU54" s="585"/>
      <c r="LCV54" s="585"/>
      <c r="LCW54" s="585"/>
      <c r="LCX54" s="585"/>
      <c r="LCY54" s="585"/>
      <c r="LCZ54" s="585"/>
      <c r="LDA54" s="585"/>
      <c r="LDB54" s="585"/>
      <c r="LDC54" s="585"/>
      <c r="LDD54" s="585"/>
      <c r="LDE54" s="585"/>
      <c r="LDF54" s="585"/>
      <c r="LDG54" s="585"/>
      <c r="LDH54" s="585"/>
      <c r="LDI54" s="585"/>
      <c r="LDJ54" s="585"/>
      <c r="LDK54" s="585"/>
      <c r="LDL54" s="585"/>
      <c r="LDM54" s="585"/>
      <c r="LDN54" s="585"/>
      <c r="LDO54" s="585"/>
      <c r="LDP54" s="585"/>
      <c r="LDQ54" s="585"/>
      <c r="LDR54" s="585"/>
      <c r="LDS54" s="585"/>
      <c r="LDT54" s="585"/>
      <c r="LDU54" s="585"/>
      <c r="LDV54" s="585"/>
      <c r="LDW54" s="585"/>
      <c r="LDX54" s="585"/>
      <c r="LDY54" s="585"/>
      <c r="LDZ54" s="585"/>
      <c r="LEA54" s="585"/>
      <c r="LEB54" s="585"/>
      <c r="LEC54" s="585"/>
      <c r="LED54" s="585"/>
      <c r="LEE54" s="585"/>
      <c r="LEF54" s="585"/>
      <c r="LEG54" s="585"/>
      <c r="LEH54" s="585"/>
      <c r="LEI54" s="585"/>
      <c r="LEJ54" s="585"/>
      <c r="LEK54" s="585"/>
      <c r="LEL54" s="585"/>
      <c r="LEM54" s="585"/>
      <c r="LEN54" s="585"/>
      <c r="LEO54" s="585"/>
      <c r="LEP54" s="585"/>
      <c r="LEQ54" s="585"/>
      <c r="LER54" s="585"/>
      <c r="LES54" s="585"/>
      <c r="LET54" s="585"/>
      <c r="LEU54" s="585"/>
      <c r="LEV54" s="585"/>
      <c r="LEW54" s="585"/>
      <c r="LEX54" s="585"/>
      <c r="LEY54" s="585"/>
      <c r="LEZ54" s="585"/>
      <c r="LFA54" s="585"/>
      <c r="LFB54" s="585"/>
      <c r="LFC54" s="585"/>
      <c r="LFD54" s="585"/>
      <c r="LFE54" s="585"/>
      <c r="LFF54" s="585"/>
      <c r="LFG54" s="585"/>
      <c r="LFH54" s="585"/>
      <c r="LFI54" s="585"/>
      <c r="LFJ54" s="585"/>
      <c r="LFK54" s="585"/>
      <c r="LFL54" s="585"/>
      <c r="LFM54" s="585"/>
      <c r="LFN54" s="585"/>
      <c r="LFO54" s="585"/>
      <c r="LFP54" s="585"/>
      <c r="LFQ54" s="585"/>
      <c r="LFR54" s="585"/>
      <c r="LFS54" s="585"/>
      <c r="LFT54" s="585"/>
      <c r="LFU54" s="585"/>
      <c r="LFV54" s="585"/>
      <c r="LFW54" s="585"/>
      <c r="LFX54" s="585"/>
      <c r="LFY54" s="585"/>
      <c r="LFZ54" s="585"/>
      <c r="LGA54" s="585"/>
      <c r="LGB54" s="585"/>
      <c r="LGC54" s="585"/>
      <c r="LGD54" s="585"/>
      <c r="LGE54" s="585"/>
      <c r="LGF54" s="585"/>
      <c r="LGG54" s="585"/>
      <c r="LGH54" s="585"/>
      <c r="LGI54" s="585"/>
      <c r="LGJ54" s="585"/>
      <c r="LGK54" s="585"/>
      <c r="LGL54" s="585"/>
      <c r="LGM54" s="585"/>
      <c r="LGN54" s="585"/>
      <c r="LGO54" s="585"/>
      <c r="LGP54" s="585"/>
      <c r="LGQ54" s="585"/>
      <c r="LGR54" s="585"/>
      <c r="LGS54" s="585"/>
      <c r="LGT54" s="585"/>
      <c r="LGU54" s="585"/>
      <c r="LGV54" s="585"/>
      <c r="LGW54" s="585"/>
      <c r="LGX54" s="585"/>
      <c r="LGY54" s="585"/>
      <c r="LGZ54" s="585"/>
      <c r="LHA54" s="585"/>
      <c r="LHB54" s="585"/>
      <c r="LHC54" s="585"/>
      <c r="LHD54" s="585"/>
      <c r="LHE54" s="585"/>
      <c r="LHF54" s="585"/>
      <c r="LHG54" s="585"/>
      <c r="LHH54" s="585"/>
      <c r="LHI54" s="585"/>
      <c r="LHJ54" s="585"/>
      <c r="LHK54" s="585"/>
      <c r="LHL54" s="585"/>
      <c r="LHM54" s="585"/>
      <c r="LHN54" s="585"/>
      <c r="LHO54" s="585"/>
      <c r="LHP54" s="585"/>
      <c r="LHQ54" s="585"/>
      <c r="LHR54" s="585"/>
      <c r="LHS54" s="585"/>
      <c r="LHT54" s="585"/>
      <c r="LHU54" s="585"/>
      <c r="LHV54" s="585"/>
      <c r="LHW54" s="585"/>
      <c r="LHX54" s="585"/>
      <c r="LHY54" s="585"/>
      <c r="LHZ54" s="585"/>
      <c r="LIA54" s="585"/>
      <c r="LIB54" s="585"/>
      <c r="LIC54" s="585"/>
      <c r="LID54" s="585"/>
      <c r="LIE54" s="585"/>
      <c r="LIF54" s="585"/>
      <c r="LIG54" s="585"/>
      <c r="LIH54" s="585"/>
      <c r="LII54" s="585"/>
      <c r="LIJ54" s="585"/>
      <c r="LIK54" s="585"/>
      <c r="LIL54" s="585"/>
      <c r="LIM54" s="585"/>
      <c r="LIN54" s="585"/>
      <c r="LIO54" s="585"/>
      <c r="LIP54" s="585"/>
      <c r="LIQ54" s="585"/>
      <c r="LIR54" s="585"/>
      <c r="LIS54" s="585"/>
      <c r="LIT54" s="585"/>
      <c r="LIU54" s="585"/>
      <c r="LIV54" s="585"/>
      <c r="LIW54" s="585"/>
      <c r="LIX54" s="585"/>
      <c r="LIY54" s="585"/>
      <c r="LIZ54" s="585"/>
      <c r="LJA54" s="585"/>
      <c r="LJB54" s="585"/>
      <c r="LJC54" s="585"/>
      <c r="LJD54" s="585"/>
      <c r="LJE54" s="585"/>
      <c r="LJF54" s="585"/>
      <c r="LJG54" s="585"/>
      <c r="LJH54" s="585"/>
      <c r="LJI54" s="585"/>
      <c r="LJJ54" s="585"/>
      <c r="LJK54" s="585"/>
      <c r="LJL54" s="585"/>
      <c r="LJM54" s="585"/>
      <c r="LJN54" s="585"/>
      <c r="LJO54" s="585"/>
      <c r="LJP54" s="585"/>
      <c r="LJQ54" s="585"/>
      <c r="LJR54" s="585"/>
      <c r="LJS54" s="585"/>
      <c r="LJT54" s="585"/>
      <c r="LJU54" s="585"/>
      <c r="LJV54" s="585"/>
      <c r="LJW54" s="585"/>
      <c r="LJX54" s="585"/>
      <c r="LJY54" s="585"/>
      <c r="LJZ54" s="585"/>
      <c r="LKA54" s="585"/>
      <c r="LKB54" s="585"/>
      <c r="LKC54" s="585"/>
      <c r="LKD54" s="585"/>
      <c r="LKE54" s="585"/>
      <c r="LKF54" s="585"/>
      <c r="LKG54" s="585"/>
      <c r="LKH54" s="585"/>
      <c r="LKI54" s="585"/>
      <c r="LKJ54" s="585"/>
      <c r="LKK54" s="585"/>
      <c r="LKL54" s="585"/>
      <c r="LKM54" s="585"/>
      <c r="LKN54" s="585"/>
      <c r="LKO54" s="585"/>
      <c r="LKP54" s="585"/>
      <c r="LKQ54" s="585"/>
      <c r="LKR54" s="585"/>
      <c r="LKS54" s="585"/>
      <c r="LKT54" s="585"/>
      <c r="LKU54" s="585"/>
      <c r="LKV54" s="585"/>
      <c r="LKW54" s="585"/>
      <c r="LKX54" s="585"/>
      <c r="LKY54" s="585"/>
      <c r="LKZ54" s="585"/>
      <c r="LLA54" s="585"/>
      <c r="LLB54" s="585"/>
      <c r="LLC54" s="585"/>
      <c r="LLD54" s="585"/>
      <c r="LLE54" s="585"/>
      <c r="LLF54" s="585"/>
      <c r="LLG54" s="585"/>
      <c r="LLH54" s="585"/>
      <c r="LLI54" s="585"/>
      <c r="LLJ54" s="585"/>
      <c r="LLK54" s="585"/>
      <c r="LLL54" s="585"/>
      <c r="LLM54" s="585"/>
      <c r="LLN54" s="585"/>
      <c r="LLO54" s="585"/>
      <c r="LLP54" s="585"/>
      <c r="LLQ54" s="585"/>
      <c r="LLR54" s="585"/>
      <c r="LLS54" s="585"/>
      <c r="LLT54" s="585"/>
      <c r="LLU54" s="585"/>
      <c r="LLV54" s="585"/>
      <c r="LLW54" s="585"/>
      <c r="LLX54" s="585"/>
      <c r="LLY54" s="585"/>
      <c r="LLZ54" s="585"/>
      <c r="LMA54" s="585"/>
      <c r="LMB54" s="585"/>
      <c r="LMC54" s="585"/>
      <c r="LMD54" s="585"/>
      <c r="LME54" s="585"/>
      <c r="LMF54" s="585"/>
      <c r="LMG54" s="585"/>
      <c r="LMH54" s="585"/>
      <c r="LMI54" s="585"/>
      <c r="LMJ54" s="585"/>
      <c r="LMK54" s="585"/>
      <c r="LML54" s="585"/>
      <c r="LMM54" s="585"/>
      <c r="LMN54" s="585"/>
      <c r="LMO54" s="585"/>
      <c r="LMP54" s="585"/>
      <c r="LMQ54" s="585"/>
      <c r="LMR54" s="585"/>
      <c r="LMS54" s="585"/>
      <c r="LMT54" s="585"/>
      <c r="LMU54" s="585"/>
      <c r="LMV54" s="585"/>
      <c r="LMW54" s="585"/>
      <c r="LMX54" s="585"/>
      <c r="LMY54" s="585"/>
      <c r="LMZ54" s="585"/>
      <c r="LNA54" s="585"/>
      <c r="LNB54" s="585"/>
      <c r="LNC54" s="585"/>
      <c r="LND54" s="585"/>
      <c r="LNE54" s="585"/>
      <c r="LNF54" s="585"/>
      <c r="LNG54" s="585"/>
      <c r="LNH54" s="585"/>
      <c r="LNI54" s="585"/>
      <c r="LNJ54" s="585"/>
      <c r="LNK54" s="585"/>
      <c r="LNL54" s="585"/>
      <c r="LNM54" s="585"/>
      <c r="LNN54" s="585"/>
      <c r="LNO54" s="585"/>
      <c r="LNP54" s="585"/>
      <c r="LNQ54" s="585"/>
      <c r="LNR54" s="585"/>
      <c r="LNS54" s="585"/>
      <c r="LNT54" s="585"/>
      <c r="LNU54" s="585"/>
      <c r="LNV54" s="585"/>
      <c r="LNW54" s="585"/>
      <c r="LNX54" s="585"/>
      <c r="LNY54" s="585"/>
      <c r="LNZ54" s="585"/>
      <c r="LOA54" s="585"/>
      <c r="LOB54" s="585"/>
      <c r="LOC54" s="585"/>
      <c r="LOD54" s="585"/>
      <c r="LOE54" s="585"/>
      <c r="LOF54" s="585"/>
      <c r="LOG54" s="585"/>
      <c r="LOH54" s="585"/>
      <c r="LOI54" s="585"/>
      <c r="LOJ54" s="585"/>
      <c r="LOK54" s="585"/>
      <c r="LOL54" s="585"/>
      <c r="LOM54" s="585"/>
      <c r="LON54" s="585"/>
      <c r="LOO54" s="585"/>
      <c r="LOP54" s="585"/>
      <c r="LOQ54" s="585"/>
      <c r="LOR54" s="585"/>
      <c r="LOS54" s="585"/>
      <c r="LOT54" s="585"/>
      <c r="LOU54" s="585"/>
      <c r="LOV54" s="585"/>
      <c r="LOW54" s="585"/>
      <c r="LOX54" s="585"/>
      <c r="LOY54" s="585"/>
      <c r="LOZ54" s="585"/>
      <c r="LPA54" s="585"/>
      <c r="LPB54" s="585"/>
      <c r="LPC54" s="585"/>
      <c r="LPD54" s="585"/>
      <c r="LPE54" s="585"/>
      <c r="LPF54" s="585"/>
      <c r="LPG54" s="585"/>
      <c r="LPH54" s="585"/>
      <c r="LPI54" s="585"/>
      <c r="LPJ54" s="585"/>
      <c r="LPK54" s="585"/>
      <c r="LPL54" s="585"/>
      <c r="LPM54" s="585"/>
      <c r="LPN54" s="585"/>
      <c r="LPO54" s="585"/>
      <c r="LPP54" s="585"/>
      <c r="LPQ54" s="585"/>
      <c r="LPR54" s="585"/>
      <c r="LPS54" s="585"/>
      <c r="LPT54" s="585"/>
      <c r="LPU54" s="585"/>
      <c r="LPV54" s="585"/>
      <c r="LPW54" s="585"/>
      <c r="LPX54" s="585"/>
      <c r="LPY54" s="585"/>
      <c r="LPZ54" s="585"/>
      <c r="LQA54" s="585"/>
      <c r="LQB54" s="585"/>
      <c r="LQC54" s="585"/>
      <c r="LQD54" s="585"/>
      <c r="LQE54" s="585"/>
      <c r="LQF54" s="585"/>
      <c r="LQG54" s="585"/>
      <c r="LQH54" s="585"/>
      <c r="LQI54" s="585"/>
      <c r="LQJ54" s="585"/>
      <c r="LQK54" s="585"/>
      <c r="LQL54" s="585"/>
      <c r="LQM54" s="585"/>
      <c r="LQN54" s="585"/>
      <c r="LQO54" s="585"/>
      <c r="LQP54" s="585"/>
      <c r="LQQ54" s="585"/>
      <c r="LQR54" s="585"/>
      <c r="LQS54" s="585"/>
      <c r="LQT54" s="585"/>
      <c r="LQU54" s="585"/>
      <c r="LQV54" s="585"/>
      <c r="LQW54" s="585"/>
      <c r="LQX54" s="585"/>
      <c r="LQY54" s="585"/>
      <c r="LQZ54" s="585"/>
      <c r="LRA54" s="585"/>
      <c r="LRB54" s="585"/>
      <c r="LRC54" s="585"/>
      <c r="LRD54" s="585"/>
      <c r="LRE54" s="585"/>
      <c r="LRF54" s="585"/>
      <c r="LRG54" s="585"/>
      <c r="LRH54" s="585"/>
      <c r="LRI54" s="585"/>
      <c r="LRJ54" s="585"/>
      <c r="LRK54" s="585"/>
      <c r="LRL54" s="585"/>
      <c r="LRM54" s="585"/>
      <c r="LRN54" s="585"/>
      <c r="LRO54" s="585"/>
      <c r="LRP54" s="585"/>
      <c r="LRQ54" s="585"/>
      <c r="LRR54" s="585"/>
      <c r="LRS54" s="585"/>
      <c r="LRT54" s="585"/>
      <c r="LRU54" s="585"/>
      <c r="LRV54" s="585"/>
      <c r="LRW54" s="585"/>
      <c r="LRX54" s="585"/>
      <c r="LRY54" s="585"/>
      <c r="LRZ54" s="585"/>
      <c r="LSA54" s="585"/>
      <c r="LSB54" s="585"/>
      <c r="LSC54" s="585"/>
      <c r="LSD54" s="585"/>
      <c r="LSE54" s="585"/>
      <c r="LSF54" s="585"/>
      <c r="LSG54" s="585"/>
      <c r="LSH54" s="585"/>
      <c r="LSI54" s="585"/>
      <c r="LSJ54" s="585"/>
      <c r="LSK54" s="585"/>
      <c r="LSL54" s="585"/>
      <c r="LSM54" s="585"/>
      <c r="LSN54" s="585"/>
      <c r="LSO54" s="585"/>
      <c r="LSP54" s="585"/>
      <c r="LSQ54" s="585"/>
      <c r="LSR54" s="585"/>
      <c r="LSS54" s="585"/>
      <c r="LST54" s="585"/>
      <c r="LSU54" s="585"/>
      <c r="LSV54" s="585"/>
      <c r="LSW54" s="585"/>
      <c r="LSX54" s="585"/>
      <c r="LSY54" s="585"/>
      <c r="LSZ54" s="585"/>
      <c r="LTA54" s="585"/>
      <c r="LTB54" s="585"/>
      <c r="LTC54" s="585"/>
      <c r="LTD54" s="585"/>
      <c r="LTE54" s="585"/>
      <c r="LTF54" s="585"/>
      <c r="LTG54" s="585"/>
      <c r="LTH54" s="585"/>
      <c r="LTI54" s="585"/>
      <c r="LTJ54" s="585"/>
      <c r="LTK54" s="585"/>
      <c r="LTL54" s="585"/>
      <c r="LTM54" s="585"/>
      <c r="LTN54" s="585"/>
      <c r="LTO54" s="585"/>
      <c r="LTP54" s="585"/>
      <c r="LTQ54" s="585"/>
      <c r="LTR54" s="585"/>
      <c r="LTS54" s="585"/>
      <c r="LTT54" s="585"/>
      <c r="LTU54" s="585"/>
      <c r="LTV54" s="585"/>
      <c r="LTW54" s="585"/>
      <c r="LTX54" s="585"/>
      <c r="LTY54" s="585"/>
      <c r="LTZ54" s="585"/>
      <c r="LUA54" s="585"/>
      <c r="LUB54" s="585"/>
      <c r="LUC54" s="585"/>
      <c r="LUD54" s="585"/>
      <c r="LUE54" s="585"/>
      <c r="LUF54" s="585"/>
      <c r="LUG54" s="585"/>
      <c r="LUH54" s="585"/>
      <c r="LUI54" s="585"/>
      <c r="LUJ54" s="585"/>
      <c r="LUK54" s="585"/>
      <c r="LUL54" s="585"/>
      <c r="LUM54" s="585"/>
      <c r="LUN54" s="585"/>
      <c r="LUO54" s="585"/>
      <c r="LUP54" s="585"/>
      <c r="LUQ54" s="585"/>
      <c r="LUR54" s="585"/>
      <c r="LUS54" s="585"/>
      <c r="LUT54" s="585"/>
      <c r="LUU54" s="585"/>
      <c r="LUV54" s="585"/>
      <c r="LUW54" s="585"/>
      <c r="LUX54" s="585"/>
      <c r="LUY54" s="585"/>
      <c r="LUZ54" s="585"/>
      <c r="LVA54" s="585"/>
      <c r="LVB54" s="585"/>
      <c r="LVC54" s="585"/>
      <c r="LVD54" s="585"/>
      <c r="LVE54" s="585"/>
      <c r="LVF54" s="585"/>
      <c r="LVG54" s="585"/>
      <c r="LVH54" s="585"/>
      <c r="LVI54" s="585"/>
      <c r="LVJ54" s="585"/>
      <c r="LVK54" s="585"/>
      <c r="LVL54" s="585"/>
      <c r="LVM54" s="585"/>
      <c r="LVN54" s="585"/>
      <c r="LVO54" s="585"/>
      <c r="LVP54" s="585"/>
      <c r="LVQ54" s="585"/>
      <c r="LVR54" s="585"/>
      <c r="LVS54" s="585"/>
      <c r="LVT54" s="585"/>
      <c r="LVU54" s="585"/>
      <c r="LVV54" s="585"/>
      <c r="LVW54" s="585"/>
      <c r="LVX54" s="585"/>
      <c r="LVY54" s="585"/>
      <c r="LVZ54" s="585"/>
      <c r="LWA54" s="585"/>
      <c r="LWB54" s="585"/>
      <c r="LWC54" s="585"/>
      <c r="LWD54" s="585"/>
      <c r="LWE54" s="585"/>
      <c r="LWF54" s="585"/>
      <c r="LWG54" s="585"/>
      <c r="LWH54" s="585"/>
      <c r="LWI54" s="585"/>
      <c r="LWJ54" s="585"/>
      <c r="LWK54" s="585"/>
      <c r="LWL54" s="585"/>
      <c r="LWM54" s="585"/>
      <c r="LWN54" s="585"/>
      <c r="LWO54" s="585"/>
      <c r="LWP54" s="585"/>
      <c r="LWQ54" s="585"/>
      <c r="LWR54" s="585"/>
      <c r="LWS54" s="585"/>
      <c r="LWT54" s="585"/>
      <c r="LWU54" s="585"/>
      <c r="LWV54" s="585"/>
      <c r="LWW54" s="585"/>
      <c r="LWX54" s="585"/>
      <c r="LWY54" s="585"/>
      <c r="LWZ54" s="585"/>
      <c r="LXA54" s="585"/>
      <c r="LXB54" s="585"/>
      <c r="LXC54" s="585"/>
      <c r="LXD54" s="585"/>
      <c r="LXE54" s="585"/>
      <c r="LXF54" s="585"/>
      <c r="LXG54" s="585"/>
      <c r="LXH54" s="585"/>
      <c r="LXI54" s="585"/>
      <c r="LXJ54" s="585"/>
      <c r="LXK54" s="585"/>
      <c r="LXL54" s="585"/>
      <c r="LXM54" s="585"/>
      <c r="LXN54" s="585"/>
      <c r="LXO54" s="585"/>
      <c r="LXP54" s="585"/>
      <c r="LXQ54" s="585"/>
      <c r="LXR54" s="585"/>
      <c r="LXS54" s="585"/>
      <c r="LXT54" s="585"/>
      <c r="LXU54" s="585"/>
      <c r="LXV54" s="585"/>
      <c r="LXW54" s="585"/>
      <c r="LXX54" s="585"/>
      <c r="LXY54" s="585"/>
      <c r="LXZ54" s="585"/>
      <c r="LYA54" s="585"/>
      <c r="LYB54" s="585"/>
      <c r="LYC54" s="585"/>
      <c r="LYD54" s="585"/>
      <c r="LYE54" s="585"/>
      <c r="LYF54" s="585"/>
      <c r="LYG54" s="585"/>
      <c r="LYH54" s="585"/>
      <c r="LYI54" s="585"/>
      <c r="LYJ54" s="585"/>
      <c r="LYK54" s="585"/>
      <c r="LYL54" s="585"/>
      <c r="LYM54" s="585"/>
      <c r="LYN54" s="585"/>
      <c r="LYO54" s="585"/>
      <c r="LYP54" s="585"/>
      <c r="LYQ54" s="585"/>
      <c r="LYR54" s="585"/>
      <c r="LYS54" s="585"/>
      <c r="LYT54" s="585"/>
      <c r="LYU54" s="585"/>
      <c r="LYV54" s="585"/>
      <c r="LYW54" s="585"/>
      <c r="LYX54" s="585"/>
      <c r="LYY54" s="585"/>
      <c r="LYZ54" s="585"/>
      <c r="LZA54" s="585"/>
      <c r="LZB54" s="585"/>
      <c r="LZC54" s="585"/>
      <c r="LZD54" s="585"/>
      <c r="LZE54" s="585"/>
      <c r="LZF54" s="585"/>
      <c r="LZG54" s="585"/>
      <c r="LZH54" s="585"/>
      <c r="LZI54" s="585"/>
      <c r="LZJ54" s="585"/>
      <c r="LZK54" s="585"/>
      <c r="LZL54" s="585"/>
      <c r="LZM54" s="585"/>
      <c r="LZN54" s="585"/>
      <c r="LZO54" s="585"/>
      <c r="LZP54" s="585"/>
      <c r="LZQ54" s="585"/>
      <c r="LZR54" s="585"/>
      <c r="LZS54" s="585"/>
      <c r="LZT54" s="585"/>
      <c r="LZU54" s="585"/>
      <c r="LZV54" s="585"/>
      <c r="LZW54" s="585"/>
      <c r="LZX54" s="585"/>
      <c r="LZY54" s="585"/>
      <c r="LZZ54" s="585"/>
      <c r="MAA54" s="585"/>
      <c r="MAB54" s="585"/>
      <c r="MAC54" s="585"/>
      <c r="MAD54" s="585"/>
      <c r="MAE54" s="585"/>
      <c r="MAF54" s="585"/>
      <c r="MAG54" s="585"/>
      <c r="MAH54" s="585"/>
      <c r="MAI54" s="585"/>
      <c r="MAJ54" s="585"/>
      <c r="MAK54" s="585"/>
      <c r="MAL54" s="585"/>
      <c r="MAM54" s="585"/>
      <c r="MAN54" s="585"/>
      <c r="MAO54" s="585"/>
      <c r="MAP54" s="585"/>
      <c r="MAQ54" s="585"/>
      <c r="MAR54" s="585"/>
      <c r="MAS54" s="585"/>
      <c r="MAT54" s="585"/>
      <c r="MAU54" s="585"/>
      <c r="MAV54" s="585"/>
      <c r="MAW54" s="585"/>
      <c r="MAX54" s="585"/>
      <c r="MAY54" s="585"/>
      <c r="MAZ54" s="585"/>
      <c r="MBA54" s="585"/>
      <c r="MBB54" s="585"/>
      <c r="MBC54" s="585"/>
      <c r="MBD54" s="585"/>
      <c r="MBE54" s="585"/>
      <c r="MBF54" s="585"/>
      <c r="MBG54" s="585"/>
      <c r="MBH54" s="585"/>
      <c r="MBI54" s="585"/>
      <c r="MBJ54" s="585"/>
      <c r="MBK54" s="585"/>
      <c r="MBL54" s="585"/>
      <c r="MBM54" s="585"/>
      <c r="MBN54" s="585"/>
      <c r="MBO54" s="585"/>
      <c r="MBP54" s="585"/>
      <c r="MBQ54" s="585"/>
      <c r="MBR54" s="585"/>
      <c r="MBS54" s="585"/>
      <c r="MBT54" s="585"/>
      <c r="MBU54" s="585"/>
      <c r="MBV54" s="585"/>
      <c r="MBW54" s="585"/>
      <c r="MBX54" s="585"/>
      <c r="MBY54" s="585"/>
      <c r="MBZ54" s="585"/>
      <c r="MCA54" s="585"/>
      <c r="MCB54" s="585"/>
      <c r="MCC54" s="585"/>
      <c r="MCD54" s="585"/>
      <c r="MCE54" s="585"/>
      <c r="MCF54" s="585"/>
      <c r="MCG54" s="585"/>
      <c r="MCH54" s="585"/>
      <c r="MCI54" s="585"/>
      <c r="MCJ54" s="585"/>
      <c r="MCK54" s="585"/>
      <c r="MCL54" s="585"/>
      <c r="MCM54" s="585"/>
      <c r="MCN54" s="585"/>
      <c r="MCO54" s="585"/>
      <c r="MCP54" s="585"/>
      <c r="MCQ54" s="585"/>
      <c r="MCR54" s="585"/>
      <c r="MCS54" s="585"/>
      <c r="MCT54" s="585"/>
      <c r="MCU54" s="585"/>
      <c r="MCV54" s="585"/>
      <c r="MCW54" s="585"/>
      <c r="MCX54" s="585"/>
      <c r="MCY54" s="585"/>
      <c r="MCZ54" s="585"/>
      <c r="MDA54" s="585"/>
      <c r="MDB54" s="585"/>
      <c r="MDC54" s="585"/>
      <c r="MDD54" s="585"/>
      <c r="MDE54" s="585"/>
      <c r="MDF54" s="585"/>
      <c r="MDG54" s="585"/>
      <c r="MDH54" s="585"/>
      <c r="MDI54" s="585"/>
      <c r="MDJ54" s="585"/>
      <c r="MDK54" s="585"/>
      <c r="MDL54" s="585"/>
      <c r="MDM54" s="585"/>
      <c r="MDN54" s="585"/>
      <c r="MDO54" s="585"/>
      <c r="MDP54" s="585"/>
      <c r="MDQ54" s="585"/>
      <c r="MDR54" s="585"/>
      <c r="MDS54" s="585"/>
      <c r="MDT54" s="585"/>
      <c r="MDU54" s="585"/>
      <c r="MDV54" s="585"/>
      <c r="MDW54" s="585"/>
      <c r="MDX54" s="585"/>
      <c r="MDY54" s="585"/>
      <c r="MDZ54" s="585"/>
      <c r="MEA54" s="585"/>
      <c r="MEB54" s="585"/>
      <c r="MEC54" s="585"/>
      <c r="MED54" s="585"/>
      <c r="MEE54" s="585"/>
      <c r="MEF54" s="585"/>
      <c r="MEG54" s="585"/>
      <c r="MEH54" s="585"/>
      <c r="MEI54" s="585"/>
      <c r="MEJ54" s="585"/>
      <c r="MEK54" s="585"/>
      <c r="MEL54" s="585"/>
      <c r="MEM54" s="585"/>
      <c r="MEN54" s="585"/>
      <c r="MEO54" s="585"/>
      <c r="MEP54" s="585"/>
      <c r="MEQ54" s="585"/>
      <c r="MER54" s="585"/>
      <c r="MES54" s="585"/>
      <c r="MET54" s="585"/>
      <c r="MEU54" s="585"/>
      <c r="MEV54" s="585"/>
      <c r="MEW54" s="585"/>
      <c r="MEX54" s="585"/>
      <c r="MEY54" s="585"/>
      <c r="MEZ54" s="585"/>
      <c r="MFA54" s="585"/>
      <c r="MFB54" s="585"/>
      <c r="MFC54" s="585"/>
      <c r="MFD54" s="585"/>
      <c r="MFE54" s="585"/>
      <c r="MFF54" s="585"/>
      <c r="MFG54" s="585"/>
      <c r="MFH54" s="585"/>
      <c r="MFI54" s="585"/>
      <c r="MFJ54" s="585"/>
      <c r="MFK54" s="585"/>
      <c r="MFL54" s="585"/>
      <c r="MFM54" s="585"/>
      <c r="MFN54" s="585"/>
      <c r="MFO54" s="585"/>
      <c r="MFP54" s="585"/>
      <c r="MFQ54" s="585"/>
      <c r="MFR54" s="585"/>
      <c r="MFS54" s="585"/>
      <c r="MFT54" s="585"/>
      <c r="MFU54" s="585"/>
      <c r="MFV54" s="585"/>
      <c r="MFW54" s="585"/>
      <c r="MFX54" s="585"/>
      <c r="MFY54" s="585"/>
      <c r="MFZ54" s="585"/>
      <c r="MGA54" s="585"/>
      <c r="MGB54" s="585"/>
      <c r="MGC54" s="585"/>
      <c r="MGD54" s="585"/>
      <c r="MGE54" s="585"/>
      <c r="MGF54" s="585"/>
      <c r="MGG54" s="585"/>
      <c r="MGH54" s="585"/>
      <c r="MGI54" s="585"/>
      <c r="MGJ54" s="585"/>
      <c r="MGK54" s="585"/>
      <c r="MGL54" s="585"/>
      <c r="MGM54" s="585"/>
      <c r="MGN54" s="585"/>
      <c r="MGO54" s="585"/>
      <c r="MGP54" s="585"/>
      <c r="MGQ54" s="585"/>
      <c r="MGR54" s="585"/>
      <c r="MGS54" s="585"/>
      <c r="MGT54" s="585"/>
      <c r="MGU54" s="585"/>
      <c r="MGV54" s="585"/>
      <c r="MGW54" s="585"/>
      <c r="MGX54" s="585"/>
      <c r="MGY54" s="585"/>
      <c r="MGZ54" s="585"/>
      <c r="MHA54" s="585"/>
      <c r="MHB54" s="585"/>
      <c r="MHC54" s="585"/>
      <c r="MHD54" s="585"/>
      <c r="MHE54" s="585"/>
      <c r="MHF54" s="585"/>
      <c r="MHG54" s="585"/>
      <c r="MHH54" s="585"/>
      <c r="MHI54" s="585"/>
      <c r="MHJ54" s="585"/>
      <c r="MHK54" s="585"/>
      <c r="MHL54" s="585"/>
      <c r="MHM54" s="585"/>
      <c r="MHN54" s="585"/>
      <c r="MHO54" s="585"/>
      <c r="MHP54" s="585"/>
      <c r="MHQ54" s="585"/>
      <c r="MHR54" s="585"/>
      <c r="MHS54" s="585"/>
      <c r="MHT54" s="585"/>
      <c r="MHU54" s="585"/>
      <c r="MHV54" s="585"/>
      <c r="MHW54" s="585"/>
      <c r="MHX54" s="585"/>
      <c r="MHY54" s="585"/>
      <c r="MHZ54" s="585"/>
      <c r="MIA54" s="585"/>
      <c r="MIB54" s="585"/>
      <c r="MIC54" s="585"/>
      <c r="MID54" s="585"/>
      <c r="MIE54" s="585"/>
      <c r="MIF54" s="585"/>
      <c r="MIG54" s="585"/>
      <c r="MIH54" s="585"/>
      <c r="MII54" s="585"/>
      <c r="MIJ54" s="585"/>
      <c r="MIK54" s="585"/>
      <c r="MIL54" s="585"/>
      <c r="MIM54" s="585"/>
      <c r="MIN54" s="585"/>
      <c r="MIO54" s="585"/>
      <c r="MIP54" s="585"/>
      <c r="MIQ54" s="585"/>
      <c r="MIR54" s="585"/>
      <c r="MIS54" s="585"/>
      <c r="MIT54" s="585"/>
      <c r="MIU54" s="585"/>
      <c r="MIV54" s="585"/>
      <c r="MIW54" s="585"/>
      <c r="MIX54" s="585"/>
      <c r="MIY54" s="585"/>
      <c r="MIZ54" s="585"/>
      <c r="MJA54" s="585"/>
      <c r="MJB54" s="585"/>
      <c r="MJC54" s="585"/>
      <c r="MJD54" s="585"/>
      <c r="MJE54" s="585"/>
      <c r="MJF54" s="585"/>
      <c r="MJG54" s="585"/>
      <c r="MJH54" s="585"/>
      <c r="MJI54" s="585"/>
      <c r="MJJ54" s="585"/>
      <c r="MJK54" s="585"/>
      <c r="MJL54" s="585"/>
      <c r="MJM54" s="585"/>
      <c r="MJN54" s="585"/>
      <c r="MJO54" s="585"/>
      <c r="MJP54" s="585"/>
      <c r="MJQ54" s="585"/>
      <c r="MJR54" s="585"/>
      <c r="MJS54" s="585"/>
      <c r="MJT54" s="585"/>
      <c r="MJU54" s="585"/>
      <c r="MJV54" s="585"/>
      <c r="MJW54" s="585"/>
      <c r="MJX54" s="585"/>
      <c r="MJY54" s="585"/>
      <c r="MJZ54" s="585"/>
      <c r="MKA54" s="585"/>
      <c r="MKB54" s="585"/>
      <c r="MKC54" s="585"/>
      <c r="MKD54" s="585"/>
      <c r="MKE54" s="585"/>
      <c r="MKF54" s="585"/>
      <c r="MKG54" s="585"/>
      <c r="MKH54" s="585"/>
      <c r="MKI54" s="585"/>
      <c r="MKJ54" s="585"/>
      <c r="MKK54" s="585"/>
      <c r="MKL54" s="585"/>
      <c r="MKM54" s="585"/>
      <c r="MKN54" s="585"/>
      <c r="MKO54" s="585"/>
      <c r="MKP54" s="585"/>
      <c r="MKQ54" s="585"/>
      <c r="MKR54" s="585"/>
      <c r="MKS54" s="585"/>
      <c r="MKT54" s="585"/>
      <c r="MKU54" s="585"/>
      <c r="MKV54" s="585"/>
      <c r="MKW54" s="585"/>
      <c r="MKX54" s="585"/>
      <c r="MKY54" s="585"/>
      <c r="MKZ54" s="585"/>
      <c r="MLA54" s="585"/>
      <c r="MLB54" s="585"/>
      <c r="MLC54" s="585"/>
      <c r="MLD54" s="585"/>
      <c r="MLE54" s="585"/>
      <c r="MLF54" s="585"/>
      <c r="MLG54" s="585"/>
      <c r="MLH54" s="585"/>
      <c r="MLI54" s="585"/>
      <c r="MLJ54" s="585"/>
      <c r="MLK54" s="585"/>
      <c r="MLL54" s="585"/>
      <c r="MLM54" s="585"/>
      <c r="MLN54" s="585"/>
      <c r="MLO54" s="585"/>
      <c r="MLP54" s="585"/>
      <c r="MLQ54" s="585"/>
      <c r="MLR54" s="585"/>
      <c r="MLS54" s="585"/>
      <c r="MLT54" s="585"/>
      <c r="MLU54" s="585"/>
      <c r="MLV54" s="585"/>
      <c r="MLW54" s="585"/>
      <c r="MLX54" s="585"/>
      <c r="MLY54" s="585"/>
      <c r="MLZ54" s="585"/>
      <c r="MMA54" s="585"/>
      <c r="MMB54" s="585"/>
      <c r="MMC54" s="585"/>
      <c r="MMD54" s="585"/>
      <c r="MME54" s="585"/>
      <c r="MMF54" s="585"/>
      <c r="MMG54" s="585"/>
      <c r="MMH54" s="585"/>
      <c r="MMI54" s="585"/>
      <c r="MMJ54" s="585"/>
      <c r="MMK54" s="585"/>
      <c r="MML54" s="585"/>
      <c r="MMM54" s="585"/>
      <c r="MMN54" s="585"/>
      <c r="MMO54" s="585"/>
      <c r="MMP54" s="585"/>
      <c r="MMQ54" s="585"/>
      <c r="MMR54" s="585"/>
      <c r="MMS54" s="585"/>
      <c r="MMT54" s="585"/>
      <c r="MMU54" s="585"/>
      <c r="MMV54" s="585"/>
      <c r="MMW54" s="585"/>
      <c r="MMX54" s="585"/>
      <c r="MMY54" s="585"/>
      <c r="MMZ54" s="585"/>
      <c r="MNA54" s="585"/>
      <c r="MNB54" s="585"/>
      <c r="MNC54" s="585"/>
      <c r="MND54" s="585"/>
      <c r="MNE54" s="585"/>
      <c r="MNF54" s="585"/>
      <c r="MNG54" s="585"/>
      <c r="MNH54" s="585"/>
      <c r="MNI54" s="585"/>
      <c r="MNJ54" s="585"/>
      <c r="MNK54" s="585"/>
      <c r="MNL54" s="585"/>
      <c r="MNM54" s="585"/>
      <c r="MNN54" s="585"/>
      <c r="MNO54" s="585"/>
      <c r="MNP54" s="585"/>
      <c r="MNQ54" s="585"/>
      <c r="MNR54" s="585"/>
      <c r="MNS54" s="585"/>
      <c r="MNT54" s="585"/>
      <c r="MNU54" s="585"/>
      <c r="MNV54" s="585"/>
      <c r="MNW54" s="585"/>
      <c r="MNX54" s="585"/>
      <c r="MNY54" s="585"/>
      <c r="MNZ54" s="585"/>
      <c r="MOA54" s="585"/>
      <c r="MOB54" s="585"/>
      <c r="MOC54" s="585"/>
      <c r="MOD54" s="585"/>
      <c r="MOE54" s="585"/>
      <c r="MOF54" s="585"/>
      <c r="MOG54" s="585"/>
      <c r="MOH54" s="585"/>
      <c r="MOI54" s="585"/>
      <c r="MOJ54" s="585"/>
      <c r="MOK54" s="585"/>
      <c r="MOL54" s="585"/>
      <c r="MOM54" s="585"/>
      <c r="MON54" s="585"/>
      <c r="MOO54" s="585"/>
      <c r="MOP54" s="585"/>
      <c r="MOQ54" s="585"/>
      <c r="MOR54" s="585"/>
      <c r="MOS54" s="585"/>
      <c r="MOT54" s="585"/>
      <c r="MOU54" s="585"/>
      <c r="MOV54" s="585"/>
      <c r="MOW54" s="585"/>
      <c r="MOX54" s="585"/>
      <c r="MOY54" s="585"/>
      <c r="MOZ54" s="585"/>
      <c r="MPA54" s="585"/>
      <c r="MPB54" s="585"/>
      <c r="MPC54" s="585"/>
      <c r="MPD54" s="585"/>
      <c r="MPE54" s="585"/>
      <c r="MPF54" s="585"/>
      <c r="MPG54" s="585"/>
      <c r="MPH54" s="585"/>
      <c r="MPI54" s="585"/>
      <c r="MPJ54" s="585"/>
      <c r="MPK54" s="585"/>
      <c r="MPL54" s="585"/>
      <c r="MPM54" s="585"/>
      <c r="MPN54" s="585"/>
      <c r="MPO54" s="585"/>
      <c r="MPP54" s="585"/>
      <c r="MPQ54" s="585"/>
      <c r="MPR54" s="585"/>
      <c r="MPS54" s="585"/>
      <c r="MPT54" s="585"/>
      <c r="MPU54" s="585"/>
      <c r="MPV54" s="585"/>
      <c r="MPW54" s="585"/>
      <c r="MPX54" s="585"/>
      <c r="MPY54" s="585"/>
      <c r="MPZ54" s="585"/>
      <c r="MQA54" s="585"/>
      <c r="MQB54" s="585"/>
      <c r="MQC54" s="585"/>
      <c r="MQD54" s="585"/>
      <c r="MQE54" s="585"/>
      <c r="MQF54" s="585"/>
      <c r="MQG54" s="585"/>
      <c r="MQH54" s="585"/>
      <c r="MQI54" s="585"/>
      <c r="MQJ54" s="585"/>
      <c r="MQK54" s="585"/>
      <c r="MQL54" s="585"/>
      <c r="MQM54" s="585"/>
      <c r="MQN54" s="585"/>
      <c r="MQO54" s="585"/>
      <c r="MQP54" s="585"/>
      <c r="MQQ54" s="585"/>
      <c r="MQR54" s="585"/>
      <c r="MQS54" s="585"/>
      <c r="MQT54" s="585"/>
      <c r="MQU54" s="585"/>
      <c r="MQV54" s="585"/>
      <c r="MQW54" s="585"/>
      <c r="MQX54" s="585"/>
      <c r="MQY54" s="585"/>
      <c r="MQZ54" s="585"/>
      <c r="MRA54" s="585"/>
      <c r="MRB54" s="585"/>
      <c r="MRC54" s="585"/>
      <c r="MRD54" s="585"/>
      <c r="MRE54" s="585"/>
      <c r="MRF54" s="585"/>
      <c r="MRG54" s="585"/>
      <c r="MRH54" s="585"/>
      <c r="MRI54" s="585"/>
      <c r="MRJ54" s="585"/>
      <c r="MRK54" s="585"/>
      <c r="MRL54" s="585"/>
      <c r="MRM54" s="585"/>
      <c r="MRN54" s="585"/>
      <c r="MRO54" s="585"/>
      <c r="MRP54" s="585"/>
      <c r="MRQ54" s="585"/>
      <c r="MRR54" s="585"/>
      <c r="MRS54" s="585"/>
      <c r="MRT54" s="585"/>
      <c r="MRU54" s="585"/>
      <c r="MRV54" s="585"/>
      <c r="MRW54" s="585"/>
      <c r="MRX54" s="585"/>
      <c r="MRY54" s="585"/>
      <c r="MRZ54" s="585"/>
      <c r="MSA54" s="585"/>
      <c r="MSB54" s="585"/>
      <c r="MSC54" s="585"/>
      <c r="MSD54" s="585"/>
      <c r="MSE54" s="585"/>
      <c r="MSF54" s="585"/>
      <c r="MSG54" s="585"/>
      <c r="MSH54" s="585"/>
      <c r="MSI54" s="585"/>
      <c r="MSJ54" s="585"/>
      <c r="MSK54" s="585"/>
      <c r="MSL54" s="585"/>
      <c r="MSM54" s="585"/>
      <c r="MSN54" s="585"/>
      <c r="MSO54" s="585"/>
      <c r="MSP54" s="585"/>
      <c r="MSQ54" s="585"/>
      <c r="MSR54" s="585"/>
      <c r="MSS54" s="585"/>
      <c r="MST54" s="585"/>
      <c r="MSU54" s="585"/>
      <c r="MSV54" s="585"/>
      <c r="MSW54" s="585"/>
      <c r="MSX54" s="585"/>
      <c r="MSY54" s="585"/>
      <c r="MSZ54" s="585"/>
      <c r="MTA54" s="585"/>
      <c r="MTB54" s="585"/>
      <c r="MTC54" s="585"/>
      <c r="MTD54" s="585"/>
      <c r="MTE54" s="585"/>
      <c r="MTF54" s="585"/>
      <c r="MTG54" s="585"/>
      <c r="MTH54" s="585"/>
      <c r="MTI54" s="585"/>
      <c r="MTJ54" s="585"/>
      <c r="MTK54" s="585"/>
      <c r="MTL54" s="585"/>
      <c r="MTM54" s="585"/>
      <c r="MTN54" s="585"/>
      <c r="MTO54" s="585"/>
      <c r="MTP54" s="585"/>
      <c r="MTQ54" s="585"/>
      <c r="MTR54" s="585"/>
      <c r="MTS54" s="585"/>
      <c r="MTT54" s="585"/>
      <c r="MTU54" s="585"/>
      <c r="MTV54" s="585"/>
      <c r="MTW54" s="585"/>
      <c r="MTX54" s="585"/>
      <c r="MTY54" s="585"/>
      <c r="MTZ54" s="585"/>
      <c r="MUA54" s="585"/>
      <c r="MUB54" s="585"/>
      <c r="MUC54" s="585"/>
      <c r="MUD54" s="585"/>
      <c r="MUE54" s="585"/>
      <c r="MUF54" s="585"/>
      <c r="MUG54" s="585"/>
      <c r="MUH54" s="585"/>
      <c r="MUI54" s="585"/>
      <c r="MUJ54" s="585"/>
      <c r="MUK54" s="585"/>
      <c r="MUL54" s="585"/>
      <c r="MUM54" s="585"/>
      <c r="MUN54" s="585"/>
      <c r="MUO54" s="585"/>
      <c r="MUP54" s="585"/>
      <c r="MUQ54" s="585"/>
      <c r="MUR54" s="585"/>
      <c r="MUS54" s="585"/>
      <c r="MUT54" s="585"/>
      <c r="MUU54" s="585"/>
      <c r="MUV54" s="585"/>
      <c r="MUW54" s="585"/>
      <c r="MUX54" s="585"/>
      <c r="MUY54" s="585"/>
      <c r="MUZ54" s="585"/>
      <c r="MVA54" s="585"/>
      <c r="MVB54" s="585"/>
      <c r="MVC54" s="585"/>
      <c r="MVD54" s="585"/>
      <c r="MVE54" s="585"/>
      <c r="MVF54" s="585"/>
      <c r="MVG54" s="585"/>
      <c r="MVH54" s="585"/>
      <c r="MVI54" s="585"/>
      <c r="MVJ54" s="585"/>
      <c r="MVK54" s="585"/>
      <c r="MVL54" s="585"/>
      <c r="MVM54" s="585"/>
      <c r="MVN54" s="585"/>
      <c r="MVO54" s="585"/>
      <c r="MVP54" s="585"/>
      <c r="MVQ54" s="585"/>
      <c r="MVR54" s="585"/>
      <c r="MVS54" s="585"/>
      <c r="MVT54" s="585"/>
      <c r="MVU54" s="585"/>
      <c r="MVV54" s="585"/>
      <c r="MVW54" s="585"/>
      <c r="MVX54" s="585"/>
      <c r="MVY54" s="585"/>
      <c r="MVZ54" s="585"/>
      <c r="MWA54" s="585"/>
      <c r="MWB54" s="585"/>
      <c r="MWC54" s="585"/>
      <c r="MWD54" s="585"/>
      <c r="MWE54" s="585"/>
      <c r="MWF54" s="585"/>
      <c r="MWG54" s="585"/>
      <c r="MWH54" s="585"/>
      <c r="MWI54" s="585"/>
      <c r="MWJ54" s="585"/>
      <c r="MWK54" s="585"/>
      <c r="MWL54" s="585"/>
      <c r="MWM54" s="585"/>
      <c r="MWN54" s="585"/>
      <c r="MWO54" s="585"/>
      <c r="MWP54" s="585"/>
      <c r="MWQ54" s="585"/>
      <c r="MWR54" s="585"/>
      <c r="MWS54" s="585"/>
      <c r="MWT54" s="585"/>
      <c r="MWU54" s="585"/>
      <c r="MWV54" s="585"/>
      <c r="MWW54" s="585"/>
      <c r="MWX54" s="585"/>
      <c r="MWY54" s="585"/>
      <c r="MWZ54" s="585"/>
      <c r="MXA54" s="585"/>
      <c r="MXB54" s="585"/>
      <c r="MXC54" s="585"/>
      <c r="MXD54" s="585"/>
      <c r="MXE54" s="585"/>
      <c r="MXF54" s="585"/>
      <c r="MXG54" s="585"/>
      <c r="MXH54" s="585"/>
      <c r="MXI54" s="585"/>
      <c r="MXJ54" s="585"/>
      <c r="MXK54" s="585"/>
      <c r="MXL54" s="585"/>
      <c r="MXM54" s="585"/>
      <c r="MXN54" s="585"/>
      <c r="MXO54" s="585"/>
      <c r="MXP54" s="585"/>
      <c r="MXQ54" s="585"/>
      <c r="MXR54" s="585"/>
      <c r="MXS54" s="585"/>
      <c r="MXT54" s="585"/>
      <c r="MXU54" s="585"/>
      <c r="MXV54" s="585"/>
      <c r="MXW54" s="585"/>
      <c r="MXX54" s="585"/>
      <c r="MXY54" s="585"/>
      <c r="MXZ54" s="585"/>
      <c r="MYA54" s="585"/>
      <c r="MYB54" s="585"/>
      <c r="MYC54" s="585"/>
      <c r="MYD54" s="585"/>
      <c r="MYE54" s="585"/>
      <c r="MYF54" s="585"/>
      <c r="MYG54" s="585"/>
      <c r="MYH54" s="585"/>
      <c r="MYI54" s="585"/>
      <c r="MYJ54" s="585"/>
      <c r="MYK54" s="585"/>
      <c r="MYL54" s="585"/>
      <c r="MYM54" s="585"/>
      <c r="MYN54" s="585"/>
      <c r="MYO54" s="585"/>
      <c r="MYP54" s="585"/>
      <c r="MYQ54" s="585"/>
      <c r="MYR54" s="585"/>
      <c r="MYS54" s="585"/>
      <c r="MYT54" s="585"/>
      <c r="MYU54" s="585"/>
      <c r="MYV54" s="585"/>
      <c r="MYW54" s="585"/>
      <c r="MYX54" s="585"/>
      <c r="MYY54" s="585"/>
      <c r="MYZ54" s="585"/>
      <c r="MZA54" s="585"/>
      <c r="MZB54" s="585"/>
      <c r="MZC54" s="585"/>
      <c r="MZD54" s="585"/>
      <c r="MZE54" s="585"/>
      <c r="MZF54" s="585"/>
      <c r="MZG54" s="585"/>
      <c r="MZH54" s="585"/>
      <c r="MZI54" s="585"/>
      <c r="MZJ54" s="585"/>
      <c r="MZK54" s="585"/>
      <c r="MZL54" s="585"/>
      <c r="MZM54" s="585"/>
      <c r="MZN54" s="585"/>
      <c r="MZO54" s="585"/>
      <c r="MZP54" s="585"/>
      <c r="MZQ54" s="585"/>
      <c r="MZR54" s="585"/>
      <c r="MZS54" s="585"/>
      <c r="MZT54" s="585"/>
      <c r="MZU54" s="585"/>
      <c r="MZV54" s="585"/>
      <c r="MZW54" s="585"/>
      <c r="MZX54" s="585"/>
      <c r="MZY54" s="585"/>
      <c r="MZZ54" s="585"/>
      <c r="NAA54" s="585"/>
      <c r="NAB54" s="585"/>
      <c r="NAC54" s="585"/>
      <c r="NAD54" s="585"/>
      <c r="NAE54" s="585"/>
      <c r="NAF54" s="585"/>
      <c r="NAG54" s="585"/>
      <c r="NAH54" s="585"/>
      <c r="NAI54" s="585"/>
      <c r="NAJ54" s="585"/>
      <c r="NAK54" s="585"/>
      <c r="NAL54" s="585"/>
      <c r="NAM54" s="585"/>
      <c r="NAN54" s="585"/>
      <c r="NAO54" s="585"/>
      <c r="NAP54" s="585"/>
      <c r="NAQ54" s="585"/>
      <c r="NAR54" s="585"/>
      <c r="NAS54" s="585"/>
      <c r="NAT54" s="585"/>
      <c r="NAU54" s="585"/>
      <c r="NAV54" s="585"/>
      <c r="NAW54" s="585"/>
      <c r="NAX54" s="585"/>
      <c r="NAY54" s="585"/>
      <c r="NAZ54" s="585"/>
      <c r="NBA54" s="585"/>
      <c r="NBB54" s="585"/>
      <c r="NBC54" s="585"/>
      <c r="NBD54" s="585"/>
      <c r="NBE54" s="585"/>
      <c r="NBF54" s="585"/>
      <c r="NBG54" s="585"/>
      <c r="NBH54" s="585"/>
      <c r="NBI54" s="585"/>
      <c r="NBJ54" s="585"/>
      <c r="NBK54" s="585"/>
      <c r="NBL54" s="585"/>
      <c r="NBM54" s="585"/>
      <c r="NBN54" s="585"/>
      <c r="NBO54" s="585"/>
      <c r="NBP54" s="585"/>
      <c r="NBQ54" s="585"/>
      <c r="NBR54" s="585"/>
      <c r="NBS54" s="585"/>
      <c r="NBT54" s="585"/>
      <c r="NBU54" s="585"/>
      <c r="NBV54" s="585"/>
      <c r="NBW54" s="585"/>
      <c r="NBX54" s="585"/>
      <c r="NBY54" s="585"/>
      <c r="NBZ54" s="585"/>
      <c r="NCA54" s="585"/>
      <c r="NCB54" s="585"/>
      <c r="NCC54" s="585"/>
      <c r="NCD54" s="585"/>
      <c r="NCE54" s="585"/>
      <c r="NCF54" s="585"/>
      <c r="NCG54" s="585"/>
      <c r="NCH54" s="585"/>
      <c r="NCI54" s="585"/>
      <c r="NCJ54" s="585"/>
      <c r="NCK54" s="585"/>
      <c r="NCL54" s="585"/>
      <c r="NCM54" s="585"/>
      <c r="NCN54" s="585"/>
      <c r="NCO54" s="585"/>
      <c r="NCP54" s="585"/>
      <c r="NCQ54" s="585"/>
      <c r="NCR54" s="585"/>
      <c r="NCS54" s="585"/>
      <c r="NCT54" s="585"/>
      <c r="NCU54" s="585"/>
      <c r="NCV54" s="585"/>
      <c r="NCW54" s="585"/>
      <c r="NCX54" s="585"/>
      <c r="NCY54" s="585"/>
      <c r="NCZ54" s="585"/>
      <c r="NDA54" s="585"/>
      <c r="NDB54" s="585"/>
      <c r="NDC54" s="585"/>
      <c r="NDD54" s="585"/>
      <c r="NDE54" s="585"/>
      <c r="NDF54" s="585"/>
      <c r="NDG54" s="585"/>
      <c r="NDH54" s="585"/>
      <c r="NDI54" s="585"/>
      <c r="NDJ54" s="585"/>
      <c r="NDK54" s="585"/>
      <c r="NDL54" s="585"/>
      <c r="NDM54" s="585"/>
      <c r="NDN54" s="585"/>
      <c r="NDO54" s="585"/>
      <c r="NDP54" s="585"/>
      <c r="NDQ54" s="585"/>
      <c r="NDR54" s="585"/>
      <c r="NDS54" s="585"/>
      <c r="NDT54" s="585"/>
      <c r="NDU54" s="585"/>
      <c r="NDV54" s="585"/>
      <c r="NDW54" s="585"/>
      <c r="NDX54" s="585"/>
      <c r="NDY54" s="585"/>
      <c r="NDZ54" s="585"/>
      <c r="NEA54" s="585"/>
      <c r="NEB54" s="585"/>
      <c r="NEC54" s="585"/>
      <c r="NED54" s="585"/>
      <c r="NEE54" s="585"/>
      <c r="NEF54" s="585"/>
      <c r="NEG54" s="585"/>
      <c r="NEH54" s="585"/>
      <c r="NEI54" s="585"/>
      <c r="NEJ54" s="585"/>
      <c r="NEK54" s="585"/>
      <c r="NEL54" s="585"/>
      <c r="NEM54" s="585"/>
      <c r="NEN54" s="585"/>
      <c r="NEO54" s="585"/>
      <c r="NEP54" s="585"/>
      <c r="NEQ54" s="585"/>
      <c r="NER54" s="585"/>
      <c r="NES54" s="585"/>
      <c r="NET54" s="585"/>
      <c r="NEU54" s="585"/>
      <c r="NEV54" s="585"/>
      <c r="NEW54" s="585"/>
      <c r="NEX54" s="585"/>
      <c r="NEY54" s="585"/>
      <c r="NEZ54" s="585"/>
      <c r="NFA54" s="585"/>
      <c r="NFB54" s="585"/>
      <c r="NFC54" s="585"/>
      <c r="NFD54" s="585"/>
      <c r="NFE54" s="585"/>
      <c r="NFF54" s="585"/>
      <c r="NFG54" s="585"/>
      <c r="NFH54" s="585"/>
      <c r="NFI54" s="585"/>
      <c r="NFJ54" s="585"/>
      <c r="NFK54" s="585"/>
      <c r="NFL54" s="585"/>
      <c r="NFM54" s="585"/>
      <c r="NFN54" s="585"/>
      <c r="NFO54" s="585"/>
      <c r="NFP54" s="585"/>
      <c r="NFQ54" s="585"/>
      <c r="NFR54" s="585"/>
      <c r="NFS54" s="585"/>
      <c r="NFT54" s="585"/>
      <c r="NFU54" s="585"/>
      <c r="NFV54" s="585"/>
      <c r="NFW54" s="585"/>
      <c r="NFX54" s="585"/>
      <c r="NFY54" s="585"/>
      <c r="NFZ54" s="585"/>
      <c r="NGA54" s="585"/>
      <c r="NGB54" s="585"/>
      <c r="NGC54" s="585"/>
      <c r="NGD54" s="585"/>
      <c r="NGE54" s="585"/>
      <c r="NGF54" s="585"/>
      <c r="NGG54" s="585"/>
      <c r="NGH54" s="585"/>
      <c r="NGI54" s="585"/>
      <c r="NGJ54" s="585"/>
      <c r="NGK54" s="585"/>
      <c r="NGL54" s="585"/>
      <c r="NGM54" s="585"/>
      <c r="NGN54" s="585"/>
      <c r="NGO54" s="585"/>
      <c r="NGP54" s="585"/>
      <c r="NGQ54" s="585"/>
      <c r="NGR54" s="585"/>
      <c r="NGS54" s="585"/>
      <c r="NGT54" s="585"/>
      <c r="NGU54" s="585"/>
      <c r="NGV54" s="585"/>
      <c r="NGW54" s="585"/>
      <c r="NGX54" s="585"/>
      <c r="NGY54" s="585"/>
      <c r="NGZ54" s="585"/>
      <c r="NHA54" s="585"/>
      <c r="NHB54" s="585"/>
      <c r="NHC54" s="585"/>
      <c r="NHD54" s="585"/>
      <c r="NHE54" s="585"/>
      <c r="NHF54" s="585"/>
      <c r="NHG54" s="585"/>
      <c r="NHH54" s="585"/>
      <c r="NHI54" s="585"/>
      <c r="NHJ54" s="585"/>
      <c r="NHK54" s="585"/>
      <c r="NHL54" s="585"/>
      <c r="NHM54" s="585"/>
      <c r="NHN54" s="585"/>
      <c r="NHO54" s="585"/>
      <c r="NHP54" s="585"/>
      <c r="NHQ54" s="585"/>
      <c r="NHR54" s="585"/>
      <c r="NHS54" s="585"/>
      <c r="NHT54" s="585"/>
      <c r="NHU54" s="585"/>
      <c r="NHV54" s="585"/>
      <c r="NHW54" s="585"/>
      <c r="NHX54" s="585"/>
      <c r="NHY54" s="585"/>
      <c r="NHZ54" s="585"/>
      <c r="NIA54" s="585"/>
      <c r="NIB54" s="585"/>
      <c r="NIC54" s="585"/>
      <c r="NID54" s="585"/>
      <c r="NIE54" s="585"/>
      <c r="NIF54" s="585"/>
      <c r="NIG54" s="585"/>
      <c r="NIH54" s="585"/>
      <c r="NII54" s="585"/>
      <c r="NIJ54" s="585"/>
      <c r="NIK54" s="585"/>
      <c r="NIL54" s="585"/>
      <c r="NIM54" s="585"/>
      <c r="NIN54" s="585"/>
      <c r="NIO54" s="585"/>
      <c r="NIP54" s="585"/>
      <c r="NIQ54" s="585"/>
      <c r="NIR54" s="585"/>
      <c r="NIS54" s="585"/>
      <c r="NIT54" s="585"/>
      <c r="NIU54" s="585"/>
      <c r="NIV54" s="585"/>
      <c r="NIW54" s="585"/>
      <c r="NIX54" s="585"/>
      <c r="NIY54" s="585"/>
      <c r="NIZ54" s="585"/>
      <c r="NJA54" s="585"/>
      <c r="NJB54" s="585"/>
      <c r="NJC54" s="585"/>
      <c r="NJD54" s="585"/>
      <c r="NJE54" s="585"/>
      <c r="NJF54" s="585"/>
      <c r="NJG54" s="585"/>
      <c r="NJH54" s="585"/>
      <c r="NJI54" s="585"/>
      <c r="NJJ54" s="585"/>
      <c r="NJK54" s="585"/>
      <c r="NJL54" s="585"/>
      <c r="NJM54" s="585"/>
      <c r="NJN54" s="585"/>
      <c r="NJO54" s="585"/>
      <c r="NJP54" s="585"/>
      <c r="NJQ54" s="585"/>
      <c r="NJR54" s="585"/>
      <c r="NJS54" s="585"/>
      <c r="NJT54" s="585"/>
      <c r="NJU54" s="585"/>
      <c r="NJV54" s="585"/>
      <c r="NJW54" s="585"/>
      <c r="NJX54" s="585"/>
      <c r="NJY54" s="585"/>
      <c r="NJZ54" s="585"/>
      <c r="NKA54" s="585"/>
      <c r="NKB54" s="585"/>
      <c r="NKC54" s="585"/>
      <c r="NKD54" s="585"/>
      <c r="NKE54" s="585"/>
      <c r="NKF54" s="585"/>
      <c r="NKG54" s="585"/>
      <c r="NKH54" s="585"/>
      <c r="NKI54" s="585"/>
      <c r="NKJ54" s="585"/>
      <c r="NKK54" s="585"/>
      <c r="NKL54" s="585"/>
      <c r="NKM54" s="585"/>
      <c r="NKN54" s="585"/>
      <c r="NKO54" s="585"/>
      <c r="NKP54" s="585"/>
      <c r="NKQ54" s="585"/>
      <c r="NKR54" s="585"/>
      <c r="NKS54" s="585"/>
      <c r="NKT54" s="585"/>
      <c r="NKU54" s="585"/>
      <c r="NKV54" s="585"/>
      <c r="NKW54" s="585"/>
      <c r="NKX54" s="585"/>
      <c r="NKY54" s="585"/>
      <c r="NKZ54" s="585"/>
      <c r="NLA54" s="585"/>
      <c r="NLB54" s="585"/>
      <c r="NLC54" s="585"/>
      <c r="NLD54" s="585"/>
      <c r="NLE54" s="585"/>
      <c r="NLF54" s="585"/>
      <c r="NLG54" s="585"/>
      <c r="NLH54" s="585"/>
      <c r="NLI54" s="585"/>
      <c r="NLJ54" s="585"/>
      <c r="NLK54" s="585"/>
      <c r="NLL54" s="585"/>
      <c r="NLM54" s="585"/>
      <c r="NLN54" s="585"/>
      <c r="NLO54" s="585"/>
      <c r="NLP54" s="585"/>
      <c r="NLQ54" s="585"/>
      <c r="NLR54" s="585"/>
      <c r="NLS54" s="585"/>
      <c r="NLT54" s="585"/>
      <c r="NLU54" s="585"/>
      <c r="NLV54" s="585"/>
      <c r="NLW54" s="585"/>
      <c r="NLX54" s="585"/>
      <c r="NLY54" s="585"/>
      <c r="NLZ54" s="585"/>
      <c r="NMA54" s="585"/>
      <c r="NMB54" s="585"/>
      <c r="NMC54" s="585"/>
      <c r="NMD54" s="585"/>
      <c r="NME54" s="585"/>
      <c r="NMF54" s="585"/>
      <c r="NMG54" s="585"/>
      <c r="NMH54" s="585"/>
      <c r="NMI54" s="585"/>
      <c r="NMJ54" s="585"/>
      <c r="NMK54" s="585"/>
      <c r="NML54" s="585"/>
      <c r="NMM54" s="585"/>
      <c r="NMN54" s="585"/>
      <c r="NMO54" s="585"/>
      <c r="NMP54" s="585"/>
      <c r="NMQ54" s="585"/>
      <c r="NMR54" s="585"/>
      <c r="NMS54" s="585"/>
      <c r="NMT54" s="585"/>
      <c r="NMU54" s="585"/>
      <c r="NMV54" s="585"/>
      <c r="NMW54" s="585"/>
      <c r="NMX54" s="585"/>
      <c r="NMY54" s="585"/>
      <c r="NMZ54" s="585"/>
      <c r="NNA54" s="585"/>
      <c r="NNB54" s="585"/>
      <c r="NNC54" s="585"/>
      <c r="NND54" s="585"/>
      <c r="NNE54" s="585"/>
      <c r="NNF54" s="585"/>
      <c r="NNG54" s="585"/>
      <c r="NNH54" s="585"/>
      <c r="NNI54" s="585"/>
      <c r="NNJ54" s="585"/>
      <c r="NNK54" s="585"/>
      <c r="NNL54" s="585"/>
      <c r="NNM54" s="585"/>
      <c r="NNN54" s="585"/>
      <c r="NNO54" s="585"/>
      <c r="NNP54" s="585"/>
      <c r="NNQ54" s="585"/>
      <c r="NNR54" s="585"/>
      <c r="NNS54" s="585"/>
      <c r="NNT54" s="585"/>
      <c r="NNU54" s="585"/>
      <c r="NNV54" s="585"/>
      <c r="NNW54" s="585"/>
      <c r="NNX54" s="585"/>
      <c r="NNY54" s="585"/>
      <c r="NNZ54" s="585"/>
      <c r="NOA54" s="585"/>
      <c r="NOB54" s="585"/>
      <c r="NOC54" s="585"/>
      <c r="NOD54" s="585"/>
      <c r="NOE54" s="585"/>
      <c r="NOF54" s="585"/>
      <c r="NOG54" s="585"/>
      <c r="NOH54" s="585"/>
      <c r="NOI54" s="585"/>
      <c r="NOJ54" s="585"/>
      <c r="NOK54" s="585"/>
      <c r="NOL54" s="585"/>
      <c r="NOM54" s="585"/>
      <c r="NON54" s="585"/>
      <c r="NOO54" s="585"/>
      <c r="NOP54" s="585"/>
      <c r="NOQ54" s="585"/>
      <c r="NOR54" s="585"/>
      <c r="NOS54" s="585"/>
      <c r="NOT54" s="585"/>
      <c r="NOU54" s="585"/>
      <c r="NOV54" s="585"/>
      <c r="NOW54" s="585"/>
      <c r="NOX54" s="585"/>
      <c r="NOY54" s="585"/>
      <c r="NOZ54" s="585"/>
      <c r="NPA54" s="585"/>
      <c r="NPB54" s="585"/>
      <c r="NPC54" s="585"/>
      <c r="NPD54" s="585"/>
      <c r="NPE54" s="585"/>
      <c r="NPF54" s="585"/>
      <c r="NPG54" s="585"/>
      <c r="NPH54" s="585"/>
      <c r="NPI54" s="585"/>
      <c r="NPJ54" s="585"/>
      <c r="NPK54" s="585"/>
      <c r="NPL54" s="585"/>
      <c r="NPM54" s="585"/>
      <c r="NPN54" s="585"/>
      <c r="NPO54" s="585"/>
      <c r="NPP54" s="585"/>
      <c r="NPQ54" s="585"/>
      <c r="NPR54" s="585"/>
      <c r="NPS54" s="585"/>
      <c r="NPT54" s="585"/>
      <c r="NPU54" s="585"/>
      <c r="NPV54" s="585"/>
      <c r="NPW54" s="585"/>
      <c r="NPX54" s="585"/>
      <c r="NPY54" s="585"/>
      <c r="NPZ54" s="585"/>
      <c r="NQA54" s="585"/>
      <c r="NQB54" s="585"/>
      <c r="NQC54" s="585"/>
      <c r="NQD54" s="585"/>
      <c r="NQE54" s="585"/>
      <c r="NQF54" s="585"/>
      <c r="NQG54" s="585"/>
      <c r="NQH54" s="585"/>
      <c r="NQI54" s="585"/>
      <c r="NQJ54" s="585"/>
      <c r="NQK54" s="585"/>
      <c r="NQL54" s="585"/>
      <c r="NQM54" s="585"/>
      <c r="NQN54" s="585"/>
      <c r="NQO54" s="585"/>
      <c r="NQP54" s="585"/>
      <c r="NQQ54" s="585"/>
      <c r="NQR54" s="585"/>
      <c r="NQS54" s="585"/>
      <c r="NQT54" s="585"/>
      <c r="NQU54" s="585"/>
      <c r="NQV54" s="585"/>
      <c r="NQW54" s="585"/>
      <c r="NQX54" s="585"/>
      <c r="NQY54" s="585"/>
      <c r="NQZ54" s="585"/>
      <c r="NRA54" s="585"/>
      <c r="NRB54" s="585"/>
      <c r="NRC54" s="585"/>
      <c r="NRD54" s="585"/>
      <c r="NRE54" s="585"/>
      <c r="NRF54" s="585"/>
      <c r="NRG54" s="585"/>
      <c r="NRH54" s="585"/>
      <c r="NRI54" s="585"/>
      <c r="NRJ54" s="585"/>
      <c r="NRK54" s="585"/>
      <c r="NRL54" s="585"/>
      <c r="NRM54" s="585"/>
      <c r="NRN54" s="585"/>
      <c r="NRO54" s="585"/>
      <c r="NRP54" s="585"/>
      <c r="NRQ54" s="585"/>
      <c r="NRR54" s="585"/>
      <c r="NRS54" s="585"/>
      <c r="NRT54" s="585"/>
      <c r="NRU54" s="585"/>
      <c r="NRV54" s="585"/>
      <c r="NRW54" s="585"/>
      <c r="NRX54" s="585"/>
      <c r="NRY54" s="585"/>
      <c r="NRZ54" s="585"/>
      <c r="NSA54" s="585"/>
      <c r="NSB54" s="585"/>
      <c r="NSC54" s="585"/>
      <c r="NSD54" s="585"/>
      <c r="NSE54" s="585"/>
      <c r="NSF54" s="585"/>
      <c r="NSG54" s="585"/>
      <c r="NSH54" s="585"/>
      <c r="NSI54" s="585"/>
      <c r="NSJ54" s="585"/>
      <c r="NSK54" s="585"/>
      <c r="NSL54" s="585"/>
      <c r="NSM54" s="585"/>
      <c r="NSN54" s="585"/>
      <c r="NSO54" s="585"/>
      <c r="NSP54" s="585"/>
      <c r="NSQ54" s="585"/>
      <c r="NSR54" s="585"/>
      <c r="NSS54" s="585"/>
      <c r="NST54" s="585"/>
      <c r="NSU54" s="585"/>
      <c r="NSV54" s="585"/>
      <c r="NSW54" s="585"/>
      <c r="NSX54" s="585"/>
      <c r="NSY54" s="585"/>
      <c r="NSZ54" s="585"/>
      <c r="NTA54" s="585"/>
      <c r="NTB54" s="585"/>
      <c r="NTC54" s="585"/>
      <c r="NTD54" s="585"/>
      <c r="NTE54" s="585"/>
      <c r="NTF54" s="585"/>
      <c r="NTG54" s="585"/>
      <c r="NTH54" s="585"/>
      <c r="NTI54" s="585"/>
      <c r="NTJ54" s="585"/>
      <c r="NTK54" s="585"/>
      <c r="NTL54" s="585"/>
      <c r="NTM54" s="585"/>
      <c r="NTN54" s="585"/>
      <c r="NTO54" s="585"/>
      <c r="NTP54" s="585"/>
      <c r="NTQ54" s="585"/>
      <c r="NTR54" s="585"/>
      <c r="NTS54" s="585"/>
      <c r="NTT54" s="585"/>
      <c r="NTU54" s="585"/>
      <c r="NTV54" s="585"/>
      <c r="NTW54" s="585"/>
      <c r="NTX54" s="585"/>
      <c r="NTY54" s="585"/>
      <c r="NTZ54" s="585"/>
      <c r="NUA54" s="585"/>
      <c r="NUB54" s="585"/>
      <c r="NUC54" s="585"/>
      <c r="NUD54" s="585"/>
      <c r="NUE54" s="585"/>
      <c r="NUF54" s="585"/>
      <c r="NUG54" s="585"/>
      <c r="NUH54" s="585"/>
      <c r="NUI54" s="585"/>
      <c r="NUJ54" s="585"/>
      <c r="NUK54" s="585"/>
      <c r="NUL54" s="585"/>
      <c r="NUM54" s="585"/>
      <c r="NUN54" s="585"/>
      <c r="NUO54" s="585"/>
      <c r="NUP54" s="585"/>
      <c r="NUQ54" s="585"/>
      <c r="NUR54" s="585"/>
      <c r="NUS54" s="585"/>
      <c r="NUT54" s="585"/>
      <c r="NUU54" s="585"/>
      <c r="NUV54" s="585"/>
      <c r="NUW54" s="585"/>
      <c r="NUX54" s="585"/>
      <c r="NUY54" s="585"/>
      <c r="NUZ54" s="585"/>
      <c r="NVA54" s="585"/>
      <c r="NVB54" s="585"/>
      <c r="NVC54" s="585"/>
      <c r="NVD54" s="585"/>
      <c r="NVE54" s="585"/>
      <c r="NVF54" s="585"/>
      <c r="NVG54" s="585"/>
      <c r="NVH54" s="585"/>
      <c r="NVI54" s="585"/>
      <c r="NVJ54" s="585"/>
      <c r="NVK54" s="585"/>
      <c r="NVL54" s="585"/>
      <c r="NVM54" s="585"/>
      <c r="NVN54" s="585"/>
      <c r="NVO54" s="585"/>
      <c r="NVP54" s="585"/>
      <c r="NVQ54" s="585"/>
      <c r="NVR54" s="585"/>
      <c r="NVS54" s="585"/>
      <c r="NVT54" s="585"/>
      <c r="NVU54" s="585"/>
      <c r="NVV54" s="585"/>
      <c r="NVW54" s="585"/>
      <c r="NVX54" s="585"/>
      <c r="NVY54" s="585"/>
      <c r="NVZ54" s="585"/>
      <c r="NWA54" s="585"/>
      <c r="NWB54" s="585"/>
      <c r="NWC54" s="585"/>
      <c r="NWD54" s="585"/>
      <c r="NWE54" s="585"/>
      <c r="NWF54" s="585"/>
      <c r="NWG54" s="585"/>
      <c r="NWH54" s="585"/>
      <c r="NWI54" s="585"/>
      <c r="NWJ54" s="585"/>
      <c r="NWK54" s="585"/>
      <c r="NWL54" s="585"/>
      <c r="NWM54" s="585"/>
      <c r="NWN54" s="585"/>
      <c r="NWO54" s="585"/>
      <c r="NWP54" s="585"/>
      <c r="NWQ54" s="585"/>
      <c r="NWR54" s="585"/>
      <c r="NWS54" s="585"/>
      <c r="NWT54" s="585"/>
      <c r="NWU54" s="585"/>
      <c r="NWV54" s="585"/>
      <c r="NWW54" s="585"/>
      <c r="NWX54" s="585"/>
      <c r="NWY54" s="585"/>
      <c r="NWZ54" s="585"/>
      <c r="NXA54" s="585"/>
      <c r="NXB54" s="585"/>
      <c r="NXC54" s="585"/>
      <c r="NXD54" s="585"/>
      <c r="NXE54" s="585"/>
      <c r="NXF54" s="585"/>
      <c r="NXG54" s="585"/>
      <c r="NXH54" s="585"/>
      <c r="NXI54" s="585"/>
      <c r="NXJ54" s="585"/>
      <c r="NXK54" s="585"/>
      <c r="NXL54" s="585"/>
      <c r="NXM54" s="585"/>
      <c r="NXN54" s="585"/>
      <c r="NXO54" s="585"/>
      <c r="NXP54" s="585"/>
      <c r="NXQ54" s="585"/>
      <c r="NXR54" s="585"/>
      <c r="NXS54" s="585"/>
      <c r="NXT54" s="585"/>
      <c r="NXU54" s="585"/>
      <c r="NXV54" s="585"/>
      <c r="NXW54" s="585"/>
      <c r="NXX54" s="585"/>
      <c r="NXY54" s="585"/>
      <c r="NXZ54" s="585"/>
      <c r="NYA54" s="585"/>
      <c r="NYB54" s="585"/>
      <c r="NYC54" s="585"/>
      <c r="NYD54" s="585"/>
      <c r="NYE54" s="585"/>
      <c r="NYF54" s="585"/>
      <c r="NYG54" s="585"/>
      <c r="NYH54" s="585"/>
      <c r="NYI54" s="585"/>
      <c r="NYJ54" s="585"/>
      <c r="NYK54" s="585"/>
      <c r="NYL54" s="585"/>
      <c r="NYM54" s="585"/>
      <c r="NYN54" s="585"/>
      <c r="NYO54" s="585"/>
      <c r="NYP54" s="585"/>
      <c r="NYQ54" s="585"/>
      <c r="NYR54" s="585"/>
      <c r="NYS54" s="585"/>
      <c r="NYT54" s="585"/>
      <c r="NYU54" s="585"/>
      <c r="NYV54" s="585"/>
      <c r="NYW54" s="585"/>
      <c r="NYX54" s="585"/>
      <c r="NYY54" s="585"/>
      <c r="NYZ54" s="585"/>
      <c r="NZA54" s="585"/>
      <c r="NZB54" s="585"/>
      <c r="NZC54" s="585"/>
      <c r="NZD54" s="585"/>
      <c r="NZE54" s="585"/>
      <c r="NZF54" s="585"/>
      <c r="NZG54" s="585"/>
      <c r="NZH54" s="585"/>
      <c r="NZI54" s="585"/>
      <c r="NZJ54" s="585"/>
      <c r="NZK54" s="585"/>
      <c r="NZL54" s="585"/>
      <c r="NZM54" s="585"/>
      <c r="NZN54" s="585"/>
      <c r="NZO54" s="585"/>
      <c r="NZP54" s="585"/>
      <c r="NZQ54" s="585"/>
      <c r="NZR54" s="585"/>
      <c r="NZS54" s="585"/>
      <c r="NZT54" s="585"/>
      <c r="NZU54" s="585"/>
      <c r="NZV54" s="585"/>
      <c r="NZW54" s="585"/>
      <c r="NZX54" s="585"/>
      <c r="NZY54" s="585"/>
      <c r="NZZ54" s="585"/>
      <c r="OAA54" s="585"/>
      <c r="OAB54" s="585"/>
      <c r="OAC54" s="585"/>
      <c r="OAD54" s="585"/>
      <c r="OAE54" s="585"/>
      <c r="OAF54" s="585"/>
      <c r="OAG54" s="585"/>
      <c r="OAH54" s="585"/>
      <c r="OAI54" s="585"/>
      <c r="OAJ54" s="585"/>
      <c r="OAK54" s="585"/>
      <c r="OAL54" s="585"/>
      <c r="OAM54" s="585"/>
      <c r="OAN54" s="585"/>
      <c r="OAO54" s="585"/>
      <c r="OAP54" s="585"/>
      <c r="OAQ54" s="585"/>
      <c r="OAR54" s="585"/>
      <c r="OAS54" s="585"/>
      <c r="OAT54" s="585"/>
      <c r="OAU54" s="585"/>
      <c r="OAV54" s="585"/>
      <c r="OAW54" s="585"/>
      <c r="OAX54" s="585"/>
      <c r="OAY54" s="585"/>
      <c r="OAZ54" s="585"/>
      <c r="OBA54" s="585"/>
      <c r="OBB54" s="585"/>
      <c r="OBC54" s="585"/>
      <c r="OBD54" s="585"/>
      <c r="OBE54" s="585"/>
      <c r="OBF54" s="585"/>
      <c r="OBG54" s="585"/>
      <c r="OBH54" s="585"/>
      <c r="OBI54" s="585"/>
      <c r="OBJ54" s="585"/>
      <c r="OBK54" s="585"/>
      <c r="OBL54" s="585"/>
      <c r="OBM54" s="585"/>
      <c r="OBN54" s="585"/>
      <c r="OBO54" s="585"/>
      <c r="OBP54" s="585"/>
      <c r="OBQ54" s="585"/>
      <c r="OBR54" s="585"/>
      <c r="OBS54" s="585"/>
      <c r="OBT54" s="585"/>
      <c r="OBU54" s="585"/>
      <c r="OBV54" s="585"/>
      <c r="OBW54" s="585"/>
      <c r="OBX54" s="585"/>
      <c r="OBY54" s="585"/>
      <c r="OBZ54" s="585"/>
      <c r="OCA54" s="585"/>
      <c r="OCB54" s="585"/>
      <c r="OCC54" s="585"/>
      <c r="OCD54" s="585"/>
      <c r="OCE54" s="585"/>
      <c r="OCF54" s="585"/>
      <c r="OCG54" s="585"/>
      <c r="OCH54" s="585"/>
      <c r="OCI54" s="585"/>
      <c r="OCJ54" s="585"/>
      <c r="OCK54" s="585"/>
      <c r="OCL54" s="585"/>
      <c r="OCM54" s="585"/>
      <c r="OCN54" s="585"/>
      <c r="OCO54" s="585"/>
      <c r="OCP54" s="585"/>
      <c r="OCQ54" s="585"/>
      <c r="OCR54" s="585"/>
      <c r="OCS54" s="585"/>
      <c r="OCT54" s="585"/>
      <c r="OCU54" s="585"/>
      <c r="OCV54" s="585"/>
      <c r="OCW54" s="585"/>
      <c r="OCX54" s="585"/>
      <c r="OCY54" s="585"/>
      <c r="OCZ54" s="585"/>
      <c r="ODA54" s="585"/>
      <c r="ODB54" s="585"/>
      <c r="ODC54" s="585"/>
      <c r="ODD54" s="585"/>
      <c r="ODE54" s="585"/>
      <c r="ODF54" s="585"/>
      <c r="ODG54" s="585"/>
      <c r="ODH54" s="585"/>
      <c r="ODI54" s="585"/>
      <c r="ODJ54" s="585"/>
      <c r="ODK54" s="585"/>
      <c r="ODL54" s="585"/>
      <c r="ODM54" s="585"/>
      <c r="ODN54" s="585"/>
      <c r="ODO54" s="585"/>
      <c r="ODP54" s="585"/>
      <c r="ODQ54" s="585"/>
      <c r="ODR54" s="585"/>
      <c r="ODS54" s="585"/>
      <c r="ODT54" s="585"/>
      <c r="ODU54" s="585"/>
      <c r="ODV54" s="585"/>
      <c r="ODW54" s="585"/>
      <c r="ODX54" s="585"/>
      <c r="ODY54" s="585"/>
      <c r="ODZ54" s="585"/>
      <c r="OEA54" s="585"/>
      <c r="OEB54" s="585"/>
      <c r="OEC54" s="585"/>
      <c r="OED54" s="585"/>
      <c r="OEE54" s="585"/>
      <c r="OEF54" s="585"/>
      <c r="OEG54" s="585"/>
      <c r="OEH54" s="585"/>
      <c r="OEI54" s="585"/>
      <c r="OEJ54" s="585"/>
      <c r="OEK54" s="585"/>
      <c r="OEL54" s="585"/>
      <c r="OEM54" s="585"/>
      <c r="OEN54" s="585"/>
      <c r="OEO54" s="585"/>
      <c r="OEP54" s="585"/>
      <c r="OEQ54" s="585"/>
      <c r="OER54" s="585"/>
      <c r="OES54" s="585"/>
      <c r="OET54" s="585"/>
      <c r="OEU54" s="585"/>
      <c r="OEV54" s="585"/>
      <c r="OEW54" s="585"/>
      <c r="OEX54" s="585"/>
      <c r="OEY54" s="585"/>
      <c r="OEZ54" s="585"/>
      <c r="OFA54" s="585"/>
      <c r="OFB54" s="585"/>
      <c r="OFC54" s="585"/>
      <c r="OFD54" s="585"/>
      <c r="OFE54" s="585"/>
      <c r="OFF54" s="585"/>
      <c r="OFG54" s="585"/>
      <c r="OFH54" s="585"/>
      <c r="OFI54" s="585"/>
      <c r="OFJ54" s="585"/>
      <c r="OFK54" s="585"/>
      <c r="OFL54" s="585"/>
      <c r="OFM54" s="585"/>
      <c r="OFN54" s="585"/>
      <c r="OFO54" s="585"/>
      <c r="OFP54" s="585"/>
      <c r="OFQ54" s="585"/>
      <c r="OFR54" s="585"/>
      <c r="OFS54" s="585"/>
      <c r="OFT54" s="585"/>
      <c r="OFU54" s="585"/>
      <c r="OFV54" s="585"/>
      <c r="OFW54" s="585"/>
      <c r="OFX54" s="585"/>
      <c r="OFY54" s="585"/>
      <c r="OFZ54" s="585"/>
      <c r="OGA54" s="585"/>
      <c r="OGB54" s="585"/>
      <c r="OGC54" s="585"/>
      <c r="OGD54" s="585"/>
      <c r="OGE54" s="585"/>
      <c r="OGF54" s="585"/>
      <c r="OGG54" s="585"/>
      <c r="OGH54" s="585"/>
      <c r="OGI54" s="585"/>
      <c r="OGJ54" s="585"/>
      <c r="OGK54" s="585"/>
      <c r="OGL54" s="585"/>
      <c r="OGM54" s="585"/>
      <c r="OGN54" s="585"/>
      <c r="OGO54" s="585"/>
      <c r="OGP54" s="585"/>
      <c r="OGQ54" s="585"/>
      <c r="OGR54" s="585"/>
      <c r="OGS54" s="585"/>
      <c r="OGT54" s="585"/>
      <c r="OGU54" s="585"/>
      <c r="OGV54" s="585"/>
      <c r="OGW54" s="585"/>
      <c r="OGX54" s="585"/>
      <c r="OGY54" s="585"/>
      <c r="OGZ54" s="585"/>
      <c r="OHA54" s="585"/>
      <c r="OHB54" s="585"/>
      <c r="OHC54" s="585"/>
      <c r="OHD54" s="585"/>
      <c r="OHE54" s="585"/>
      <c r="OHF54" s="585"/>
      <c r="OHG54" s="585"/>
      <c r="OHH54" s="585"/>
      <c r="OHI54" s="585"/>
      <c r="OHJ54" s="585"/>
      <c r="OHK54" s="585"/>
      <c r="OHL54" s="585"/>
      <c r="OHM54" s="585"/>
      <c r="OHN54" s="585"/>
      <c r="OHO54" s="585"/>
      <c r="OHP54" s="585"/>
      <c r="OHQ54" s="585"/>
      <c r="OHR54" s="585"/>
      <c r="OHS54" s="585"/>
      <c r="OHT54" s="585"/>
      <c r="OHU54" s="585"/>
      <c r="OHV54" s="585"/>
      <c r="OHW54" s="585"/>
      <c r="OHX54" s="585"/>
      <c r="OHY54" s="585"/>
      <c r="OHZ54" s="585"/>
      <c r="OIA54" s="585"/>
      <c r="OIB54" s="585"/>
      <c r="OIC54" s="585"/>
      <c r="OID54" s="585"/>
      <c r="OIE54" s="585"/>
      <c r="OIF54" s="585"/>
      <c r="OIG54" s="585"/>
      <c r="OIH54" s="585"/>
      <c r="OII54" s="585"/>
      <c r="OIJ54" s="585"/>
      <c r="OIK54" s="585"/>
      <c r="OIL54" s="585"/>
      <c r="OIM54" s="585"/>
      <c r="OIN54" s="585"/>
      <c r="OIO54" s="585"/>
      <c r="OIP54" s="585"/>
      <c r="OIQ54" s="585"/>
      <c r="OIR54" s="585"/>
      <c r="OIS54" s="585"/>
      <c r="OIT54" s="585"/>
      <c r="OIU54" s="585"/>
      <c r="OIV54" s="585"/>
      <c r="OIW54" s="585"/>
      <c r="OIX54" s="585"/>
      <c r="OIY54" s="585"/>
      <c r="OIZ54" s="585"/>
      <c r="OJA54" s="585"/>
      <c r="OJB54" s="585"/>
      <c r="OJC54" s="585"/>
      <c r="OJD54" s="585"/>
      <c r="OJE54" s="585"/>
      <c r="OJF54" s="585"/>
      <c r="OJG54" s="585"/>
      <c r="OJH54" s="585"/>
      <c r="OJI54" s="585"/>
      <c r="OJJ54" s="585"/>
      <c r="OJK54" s="585"/>
      <c r="OJL54" s="585"/>
      <c r="OJM54" s="585"/>
      <c r="OJN54" s="585"/>
      <c r="OJO54" s="585"/>
      <c r="OJP54" s="585"/>
      <c r="OJQ54" s="585"/>
      <c r="OJR54" s="585"/>
      <c r="OJS54" s="585"/>
      <c r="OJT54" s="585"/>
      <c r="OJU54" s="585"/>
      <c r="OJV54" s="585"/>
      <c r="OJW54" s="585"/>
      <c r="OJX54" s="585"/>
      <c r="OJY54" s="585"/>
      <c r="OJZ54" s="585"/>
      <c r="OKA54" s="585"/>
      <c r="OKB54" s="585"/>
      <c r="OKC54" s="585"/>
      <c r="OKD54" s="585"/>
      <c r="OKE54" s="585"/>
      <c r="OKF54" s="585"/>
      <c r="OKG54" s="585"/>
      <c r="OKH54" s="585"/>
      <c r="OKI54" s="585"/>
      <c r="OKJ54" s="585"/>
      <c r="OKK54" s="585"/>
      <c r="OKL54" s="585"/>
      <c r="OKM54" s="585"/>
      <c r="OKN54" s="585"/>
      <c r="OKO54" s="585"/>
      <c r="OKP54" s="585"/>
      <c r="OKQ54" s="585"/>
      <c r="OKR54" s="585"/>
      <c r="OKS54" s="585"/>
      <c r="OKT54" s="585"/>
      <c r="OKU54" s="585"/>
      <c r="OKV54" s="585"/>
      <c r="OKW54" s="585"/>
      <c r="OKX54" s="585"/>
      <c r="OKY54" s="585"/>
      <c r="OKZ54" s="585"/>
      <c r="OLA54" s="585"/>
      <c r="OLB54" s="585"/>
      <c r="OLC54" s="585"/>
      <c r="OLD54" s="585"/>
      <c r="OLE54" s="585"/>
      <c r="OLF54" s="585"/>
      <c r="OLG54" s="585"/>
      <c r="OLH54" s="585"/>
      <c r="OLI54" s="585"/>
      <c r="OLJ54" s="585"/>
      <c r="OLK54" s="585"/>
      <c r="OLL54" s="585"/>
      <c r="OLM54" s="585"/>
      <c r="OLN54" s="585"/>
      <c r="OLO54" s="585"/>
      <c r="OLP54" s="585"/>
      <c r="OLQ54" s="585"/>
      <c r="OLR54" s="585"/>
      <c r="OLS54" s="585"/>
      <c r="OLT54" s="585"/>
      <c r="OLU54" s="585"/>
      <c r="OLV54" s="585"/>
      <c r="OLW54" s="585"/>
      <c r="OLX54" s="585"/>
      <c r="OLY54" s="585"/>
      <c r="OLZ54" s="585"/>
      <c r="OMA54" s="585"/>
      <c r="OMB54" s="585"/>
      <c r="OMC54" s="585"/>
      <c r="OMD54" s="585"/>
      <c r="OME54" s="585"/>
      <c r="OMF54" s="585"/>
      <c r="OMG54" s="585"/>
      <c r="OMH54" s="585"/>
      <c r="OMI54" s="585"/>
      <c r="OMJ54" s="585"/>
      <c r="OMK54" s="585"/>
      <c r="OML54" s="585"/>
      <c r="OMM54" s="585"/>
      <c r="OMN54" s="585"/>
      <c r="OMO54" s="585"/>
      <c r="OMP54" s="585"/>
      <c r="OMQ54" s="585"/>
      <c r="OMR54" s="585"/>
      <c r="OMS54" s="585"/>
      <c r="OMT54" s="585"/>
      <c r="OMU54" s="585"/>
      <c r="OMV54" s="585"/>
      <c r="OMW54" s="585"/>
      <c r="OMX54" s="585"/>
      <c r="OMY54" s="585"/>
      <c r="OMZ54" s="585"/>
      <c r="ONA54" s="585"/>
      <c r="ONB54" s="585"/>
      <c r="ONC54" s="585"/>
      <c r="OND54" s="585"/>
      <c r="ONE54" s="585"/>
      <c r="ONF54" s="585"/>
      <c r="ONG54" s="585"/>
      <c r="ONH54" s="585"/>
      <c r="ONI54" s="585"/>
      <c r="ONJ54" s="585"/>
      <c r="ONK54" s="585"/>
      <c r="ONL54" s="585"/>
      <c r="ONM54" s="585"/>
      <c r="ONN54" s="585"/>
      <c r="ONO54" s="585"/>
      <c r="ONP54" s="585"/>
      <c r="ONQ54" s="585"/>
      <c r="ONR54" s="585"/>
      <c r="ONS54" s="585"/>
      <c r="ONT54" s="585"/>
      <c r="ONU54" s="585"/>
      <c r="ONV54" s="585"/>
      <c r="ONW54" s="585"/>
      <c r="ONX54" s="585"/>
      <c r="ONY54" s="585"/>
      <c r="ONZ54" s="585"/>
      <c r="OOA54" s="585"/>
      <c r="OOB54" s="585"/>
      <c r="OOC54" s="585"/>
      <c r="OOD54" s="585"/>
      <c r="OOE54" s="585"/>
      <c r="OOF54" s="585"/>
      <c r="OOG54" s="585"/>
      <c r="OOH54" s="585"/>
      <c r="OOI54" s="585"/>
      <c r="OOJ54" s="585"/>
      <c r="OOK54" s="585"/>
      <c r="OOL54" s="585"/>
      <c r="OOM54" s="585"/>
      <c r="OON54" s="585"/>
      <c r="OOO54" s="585"/>
      <c r="OOP54" s="585"/>
      <c r="OOQ54" s="585"/>
      <c r="OOR54" s="585"/>
      <c r="OOS54" s="585"/>
      <c r="OOT54" s="585"/>
      <c r="OOU54" s="585"/>
      <c r="OOV54" s="585"/>
      <c r="OOW54" s="585"/>
      <c r="OOX54" s="585"/>
      <c r="OOY54" s="585"/>
      <c r="OOZ54" s="585"/>
      <c r="OPA54" s="585"/>
      <c r="OPB54" s="585"/>
      <c r="OPC54" s="585"/>
      <c r="OPD54" s="585"/>
      <c r="OPE54" s="585"/>
      <c r="OPF54" s="585"/>
      <c r="OPG54" s="585"/>
      <c r="OPH54" s="585"/>
      <c r="OPI54" s="585"/>
      <c r="OPJ54" s="585"/>
      <c r="OPK54" s="585"/>
      <c r="OPL54" s="585"/>
      <c r="OPM54" s="585"/>
      <c r="OPN54" s="585"/>
      <c r="OPO54" s="585"/>
      <c r="OPP54" s="585"/>
      <c r="OPQ54" s="585"/>
      <c r="OPR54" s="585"/>
      <c r="OPS54" s="585"/>
      <c r="OPT54" s="585"/>
      <c r="OPU54" s="585"/>
      <c r="OPV54" s="585"/>
      <c r="OPW54" s="585"/>
      <c r="OPX54" s="585"/>
      <c r="OPY54" s="585"/>
      <c r="OPZ54" s="585"/>
      <c r="OQA54" s="585"/>
      <c r="OQB54" s="585"/>
      <c r="OQC54" s="585"/>
      <c r="OQD54" s="585"/>
      <c r="OQE54" s="585"/>
      <c r="OQF54" s="585"/>
      <c r="OQG54" s="585"/>
      <c r="OQH54" s="585"/>
      <c r="OQI54" s="585"/>
      <c r="OQJ54" s="585"/>
      <c r="OQK54" s="585"/>
      <c r="OQL54" s="585"/>
      <c r="OQM54" s="585"/>
      <c r="OQN54" s="585"/>
      <c r="OQO54" s="585"/>
      <c r="OQP54" s="585"/>
      <c r="OQQ54" s="585"/>
      <c r="OQR54" s="585"/>
      <c r="OQS54" s="585"/>
      <c r="OQT54" s="585"/>
      <c r="OQU54" s="585"/>
      <c r="OQV54" s="585"/>
      <c r="OQW54" s="585"/>
      <c r="OQX54" s="585"/>
      <c r="OQY54" s="585"/>
      <c r="OQZ54" s="585"/>
      <c r="ORA54" s="585"/>
      <c r="ORB54" s="585"/>
      <c r="ORC54" s="585"/>
      <c r="ORD54" s="585"/>
      <c r="ORE54" s="585"/>
      <c r="ORF54" s="585"/>
      <c r="ORG54" s="585"/>
      <c r="ORH54" s="585"/>
      <c r="ORI54" s="585"/>
      <c r="ORJ54" s="585"/>
      <c r="ORK54" s="585"/>
      <c r="ORL54" s="585"/>
      <c r="ORM54" s="585"/>
      <c r="ORN54" s="585"/>
      <c r="ORO54" s="585"/>
      <c r="ORP54" s="585"/>
      <c r="ORQ54" s="585"/>
      <c r="ORR54" s="585"/>
      <c r="ORS54" s="585"/>
      <c r="ORT54" s="585"/>
      <c r="ORU54" s="585"/>
      <c r="ORV54" s="585"/>
      <c r="ORW54" s="585"/>
      <c r="ORX54" s="585"/>
      <c r="ORY54" s="585"/>
      <c r="ORZ54" s="585"/>
      <c r="OSA54" s="585"/>
      <c r="OSB54" s="585"/>
      <c r="OSC54" s="585"/>
      <c r="OSD54" s="585"/>
      <c r="OSE54" s="585"/>
      <c r="OSF54" s="585"/>
      <c r="OSG54" s="585"/>
      <c r="OSH54" s="585"/>
      <c r="OSI54" s="585"/>
      <c r="OSJ54" s="585"/>
      <c r="OSK54" s="585"/>
      <c r="OSL54" s="585"/>
      <c r="OSM54" s="585"/>
      <c r="OSN54" s="585"/>
      <c r="OSO54" s="585"/>
      <c r="OSP54" s="585"/>
      <c r="OSQ54" s="585"/>
      <c r="OSR54" s="585"/>
      <c r="OSS54" s="585"/>
      <c r="OST54" s="585"/>
      <c r="OSU54" s="585"/>
      <c r="OSV54" s="585"/>
      <c r="OSW54" s="585"/>
      <c r="OSX54" s="585"/>
      <c r="OSY54" s="585"/>
      <c r="OSZ54" s="585"/>
      <c r="OTA54" s="585"/>
      <c r="OTB54" s="585"/>
      <c r="OTC54" s="585"/>
      <c r="OTD54" s="585"/>
      <c r="OTE54" s="585"/>
      <c r="OTF54" s="585"/>
      <c r="OTG54" s="585"/>
      <c r="OTH54" s="585"/>
      <c r="OTI54" s="585"/>
      <c r="OTJ54" s="585"/>
      <c r="OTK54" s="585"/>
      <c r="OTL54" s="585"/>
      <c r="OTM54" s="585"/>
      <c r="OTN54" s="585"/>
      <c r="OTO54" s="585"/>
      <c r="OTP54" s="585"/>
      <c r="OTQ54" s="585"/>
      <c r="OTR54" s="585"/>
      <c r="OTS54" s="585"/>
      <c r="OTT54" s="585"/>
      <c r="OTU54" s="585"/>
      <c r="OTV54" s="585"/>
      <c r="OTW54" s="585"/>
      <c r="OTX54" s="585"/>
      <c r="OTY54" s="585"/>
      <c r="OTZ54" s="585"/>
      <c r="OUA54" s="585"/>
      <c r="OUB54" s="585"/>
      <c r="OUC54" s="585"/>
      <c r="OUD54" s="585"/>
      <c r="OUE54" s="585"/>
      <c r="OUF54" s="585"/>
      <c r="OUG54" s="585"/>
      <c r="OUH54" s="585"/>
      <c r="OUI54" s="585"/>
      <c r="OUJ54" s="585"/>
      <c r="OUK54" s="585"/>
      <c r="OUL54" s="585"/>
      <c r="OUM54" s="585"/>
      <c r="OUN54" s="585"/>
      <c r="OUO54" s="585"/>
      <c r="OUP54" s="585"/>
      <c r="OUQ54" s="585"/>
      <c r="OUR54" s="585"/>
      <c r="OUS54" s="585"/>
      <c r="OUT54" s="585"/>
      <c r="OUU54" s="585"/>
      <c r="OUV54" s="585"/>
      <c r="OUW54" s="585"/>
      <c r="OUX54" s="585"/>
      <c r="OUY54" s="585"/>
      <c r="OUZ54" s="585"/>
      <c r="OVA54" s="585"/>
      <c r="OVB54" s="585"/>
      <c r="OVC54" s="585"/>
      <c r="OVD54" s="585"/>
      <c r="OVE54" s="585"/>
      <c r="OVF54" s="585"/>
      <c r="OVG54" s="585"/>
      <c r="OVH54" s="585"/>
      <c r="OVI54" s="585"/>
      <c r="OVJ54" s="585"/>
      <c r="OVK54" s="585"/>
      <c r="OVL54" s="585"/>
      <c r="OVM54" s="585"/>
      <c r="OVN54" s="585"/>
      <c r="OVO54" s="585"/>
      <c r="OVP54" s="585"/>
      <c r="OVQ54" s="585"/>
      <c r="OVR54" s="585"/>
      <c r="OVS54" s="585"/>
      <c r="OVT54" s="585"/>
      <c r="OVU54" s="585"/>
      <c r="OVV54" s="585"/>
      <c r="OVW54" s="585"/>
      <c r="OVX54" s="585"/>
      <c r="OVY54" s="585"/>
      <c r="OVZ54" s="585"/>
      <c r="OWA54" s="585"/>
      <c r="OWB54" s="585"/>
      <c r="OWC54" s="585"/>
      <c r="OWD54" s="585"/>
      <c r="OWE54" s="585"/>
      <c r="OWF54" s="585"/>
      <c r="OWG54" s="585"/>
      <c r="OWH54" s="585"/>
      <c r="OWI54" s="585"/>
      <c r="OWJ54" s="585"/>
      <c r="OWK54" s="585"/>
      <c r="OWL54" s="585"/>
      <c r="OWM54" s="585"/>
      <c r="OWN54" s="585"/>
      <c r="OWO54" s="585"/>
      <c r="OWP54" s="585"/>
      <c r="OWQ54" s="585"/>
      <c r="OWR54" s="585"/>
      <c r="OWS54" s="585"/>
      <c r="OWT54" s="585"/>
      <c r="OWU54" s="585"/>
      <c r="OWV54" s="585"/>
      <c r="OWW54" s="585"/>
      <c r="OWX54" s="585"/>
      <c r="OWY54" s="585"/>
      <c r="OWZ54" s="585"/>
      <c r="OXA54" s="585"/>
      <c r="OXB54" s="585"/>
      <c r="OXC54" s="585"/>
      <c r="OXD54" s="585"/>
      <c r="OXE54" s="585"/>
      <c r="OXF54" s="585"/>
      <c r="OXG54" s="585"/>
      <c r="OXH54" s="585"/>
      <c r="OXI54" s="585"/>
      <c r="OXJ54" s="585"/>
      <c r="OXK54" s="585"/>
      <c r="OXL54" s="585"/>
      <c r="OXM54" s="585"/>
      <c r="OXN54" s="585"/>
      <c r="OXO54" s="585"/>
      <c r="OXP54" s="585"/>
      <c r="OXQ54" s="585"/>
      <c r="OXR54" s="585"/>
      <c r="OXS54" s="585"/>
      <c r="OXT54" s="585"/>
      <c r="OXU54" s="585"/>
      <c r="OXV54" s="585"/>
      <c r="OXW54" s="585"/>
      <c r="OXX54" s="585"/>
      <c r="OXY54" s="585"/>
      <c r="OXZ54" s="585"/>
      <c r="OYA54" s="585"/>
      <c r="OYB54" s="585"/>
      <c r="OYC54" s="585"/>
      <c r="OYD54" s="585"/>
      <c r="OYE54" s="585"/>
      <c r="OYF54" s="585"/>
      <c r="OYG54" s="585"/>
      <c r="OYH54" s="585"/>
      <c r="OYI54" s="585"/>
      <c r="OYJ54" s="585"/>
      <c r="OYK54" s="585"/>
      <c r="OYL54" s="585"/>
      <c r="OYM54" s="585"/>
      <c r="OYN54" s="585"/>
      <c r="OYO54" s="585"/>
      <c r="OYP54" s="585"/>
      <c r="OYQ54" s="585"/>
      <c r="OYR54" s="585"/>
      <c r="OYS54" s="585"/>
      <c r="OYT54" s="585"/>
      <c r="OYU54" s="585"/>
      <c r="OYV54" s="585"/>
      <c r="OYW54" s="585"/>
      <c r="OYX54" s="585"/>
      <c r="OYY54" s="585"/>
      <c r="OYZ54" s="585"/>
      <c r="OZA54" s="585"/>
      <c r="OZB54" s="585"/>
      <c r="OZC54" s="585"/>
      <c r="OZD54" s="585"/>
      <c r="OZE54" s="585"/>
      <c r="OZF54" s="585"/>
      <c r="OZG54" s="585"/>
      <c r="OZH54" s="585"/>
      <c r="OZI54" s="585"/>
      <c r="OZJ54" s="585"/>
      <c r="OZK54" s="585"/>
      <c r="OZL54" s="585"/>
      <c r="OZM54" s="585"/>
      <c r="OZN54" s="585"/>
      <c r="OZO54" s="585"/>
      <c r="OZP54" s="585"/>
      <c r="OZQ54" s="585"/>
      <c r="OZR54" s="585"/>
      <c r="OZS54" s="585"/>
      <c r="OZT54" s="585"/>
      <c r="OZU54" s="585"/>
      <c r="OZV54" s="585"/>
      <c r="OZW54" s="585"/>
      <c r="OZX54" s="585"/>
      <c r="OZY54" s="585"/>
      <c r="OZZ54" s="585"/>
      <c r="PAA54" s="585"/>
      <c r="PAB54" s="585"/>
      <c r="PAC54" s="585"/>
      <c r="PAD54" s="585"/>
      <c r="PAE54" s="585"/>
      <c r="PAF54" s="585"/>
      <c r="PAG54" s="585"/>
      <c r="PAH54" s="585"/>
      <c r="PAI54" s="585"/>
      <c r="PAJ54" s="585"/>
      <c r="PAK54" s="585"/>
      <c r="PAL54" s="585"/>
      <c r="PAM54" s="585"/>
      <c r="PAN54" s="585"/>
      <c r="PAO54" s="585"/>
      <c r="PAP54" s="585"/>
      <c r="PAQ54" s="585"/>
      <c r="PAR54" s="585"/>
      <c r="PAS54" s="585"/>
      <c r="PAT54" s="585"/>
      <c r="PAU54" s="585"/>
      <c r="PAV54" s="585"/>
      <c r="PAW54" s="585"/>
      <c r="PAX54" s="585"/>
      <c r="PAY54" s="585"/>
      <c r="PAZ54" s="585"/>
      <c r="PBA54" s="585"/>
      <c r="PBB54" s="585"/>
      <c r="PBC54" s="585"/>
      <c r="PBD54" s="585"/>
      <c r="PBE54" s="585"/>
      <c r="PBF54" s="585"/>
      <c r="PBG54" s="585"/>
      <c r="PBH54" s="585"/>
      <c r="PBI54" s="585"/>
      <c r="PBJ54" s="585"/>
      <c r="PBK54" s="585"/>
      <c r="PBL54" s="585"/>
      <c r="PBM54" s="585"/>
      <c r="PBN54" s="585"/>
      <c r="PBO54" s="585"/>
      <c r="PBP54" s="585"/>
      <c r="PBQ54" s="585"/>
      <c r="PBR54" s="585"/>
      <c r="PBS54" s="585"/>
      <c r="PBT54" s="585"/>
      <c r="PBU54" s="585"/>
      <c r="PBV54" s="585"/>
      <c r="PBW54" s="585"/>
      <c r="PBX54" s="585"/>
      <c r="PBY54" s="585"/>
      <c r="PBZ54" s="585"/>
      <c r="PCA54" s="585"/>
      <c r="PCB54" s="585"/>
      <c r="PCC54" s="585"/>
      <c r="PCD54" s="585"/>
      <c r="PCE54" s="585"/>
      <c r="PCF54" s="585"/>
      <c r="PCG54" s="585"/>
      <c r="PCH54" s="585"/>
      <c r="PCI54" s="585"/>
      <c r="PCJ54" s="585"/>
      <c r="PCK54" s="585"/>
      <c r="PCL54" s="585"/>
      <c r="PCM54" s="585"/>
      <c r="PCN54" s="585"/>
      <c r="PCO54" s="585"/>
      <c r="PCP54" s="585"/>
      <c r="PCQ54" s="585"/>
      <c r="PCR54" s="585"/>
      <c r="PCS54" s="585"/>
      <c r="PCT54" s="585"/>
      <c r="PCU54" s="585"/>
      <c r="PCV54" s="585"/>
      <c r="PCW54" s="585"/>
      <c r="PCX54" s="585"/>
      <c r="PCY54" s="585"/>
      <c r="PCZ54" s="585"/>
      <c r="PDA54" s="585"/>
      <c r="PDB54" s="585"/>
      <c r="PDC54" s="585"/>
      <c r="PDD54" s="585"/>
      <c r="PDE54" s="585"/>
      <c r="PDF54" s="585"/>
      <c r="PDG54" s="585"/>
      <c r="PDH54" s="585"/>
      <c r="PDI54" s="585"/>
      <c r="PDJ54" s="585"/>
      <c r="PDK54" s="585"/>
      <c r="PDL54" s="585"/>
      <c r="PDM54" s="585"/>
      <c r="PDN54" s="585"/>
      <c r="PDO54" s="585"/>
      <c r="PDP54" s="585"/>
      <c r="PDQ54" s="585"/>
      <c r="PDR54" s="585"/>
      <c r="PDS54" s="585"/>
      <c r="PDT54" s="585"/>
      <c r="PDU54" s="585"/>
      <c r="PDV54" s="585"/>
      <c r="PDW54" s="585"/>
      <c r="PDX54" s="585"/>
      <c r="PDY54" s="585"/>
      <c r="PDZ54" s="585"/>
      <c r="PEA54" s="585"/>
      <c r="PEB54" s="585"/>
      <c r="PEC54" s="585"/>
      <c r="PED54" s="585"/>
      <c r="PEE54" s="585"/>
      <c r="PEF54" s="585"/>
      <c r="PEG54" s="585"/>
      <c r="PEH54" s="585"/>
      <c r="PEI54" s="585"/>
      <c r="PEJ54" s="585"/>
      <c r="PEK54" s="585"/>
      <c r="PEL54" s="585"/>
      <c r="PEM54" s="585"/>
      <c r="PEN54" s="585"/>
      <c r="PEO54" s="585"/>
      <c r="PEP54" s="585"/>
      <c r="PEQ54" s="585"/>
      <c r="PER54" s="585"/>
      <c r="PES54" s="585"/>
      <c r="PET54" s="585"/>
      <c r="PEU54" s="585"/>
      <c r="PEV54" s="585"/>
      <c r="PEW54" s="585"/>
      <c r="PEX54" s="585"/>
      <c r="PEY54" s="585"/>
      <c r="PEZ54" s="585"/>
      <c r="PFA54" s="585"/>
      <c r="PFB54" s="585"/>
      <c r="PFC54" s="585"/>
      <c r="PFD54" s="585"/>
      <c r="PFE54" s="585"/>
      <c r="PFF54" s="585"/>
      <c r="PFG54" s="585"/>
      <c r="PFH54" s="585"/>
      <c r="PFI54" s="585"/>
      <c r="PFJ54" s="585"/>
      <c r="PFK54" s="585"/>
      <c r="PFL54" s="585"/>
      <c r="PFM54" s="585"/>
      <c r="PFN54" s="585"/>
      <c r="PFO54" s="585"/>
      <c r="PFP54" s="585"/>
      <c r="PFQ54" s="585"/>
      <c r="PFR54" s="585"/>
      <c r="PFS54" s="585"/>
      <c r="PFT54" s="585"/>
      <c r="PFU54" s="585"/>
      <c r="PFV54" s="585"/>
      <c r="PFW54" s="585"/>
      <c r="PFX54" s="585"/>
      <c r="PFY54" s="585"/>
      <c r="PFZ54" s="585"/>
      <c r="PGA54" s="585"/>
      <c r="PGB54" s="585"/>
      <c r="PGC54" s="585"/>
      <c r="PGD54" s="585"/>
      <c r="PGE54" s="585"/>
      <c r="PGF54" s="585"/>
      <c r="PGG54" s="585"/>
      <c r="PGH54" s="585"/>
      <c r="PGI54" s="585"/>
      <c r="PGJ54" s="585"/>
      <c r="PGK54" s="585"/>
      <c r="PGL54" s="585"/>
      <c r="PGM54" s="585"/>
      <c r="PGN54" s="585"/>
      <c r="PGO54" s="585"/>
      <c r="PGP54" s="585"/>
      <c r="PGQ54" s="585"/>
      <c r="PGR54" s="585"/>
      <c r="PGS54" s="585"/>
      <c r="PGT54" s="585"/>
      <c r="PGU54" s="585"/>
      <c r="PGV54" s="585"/>
      <c r="PGW54" s="585"/>
      <c r="PGX54" s="585"/>
      <c r="PGY54" s="585"/>
      <c r="PGZ54" s="585"/>
      <c r="PHA54" s="585"/>
      <c r="PHB54" s="585"/>
      <c r="PHC54" s="585"/>
      <c r="PHD54" s="585"/>
      <c r="PHE54" s="585"/>
      <c r="PHF54" s="585"/>
      <c r="PHG54" s="585"/>
      <c r="PHH54" s="585"/>
      <c r="PHI54" s="585"/>
      <c r="PHJ54" s="585"/>
      <c r="PHK54" s="585"/>
      <c r="PHL54" s="585"/>
      <c r="PHM54" s="585"/>
      <c r="PHN54" s="585"/>
      <c r="PHO54" s="585"/>
      <c r="PHP54" s="585"/>
      <c r="PHQ54" s="585"/>
      <c r="PHR54" s="585"/>
      <c r="PHS54" s="585"/>
      <c r="PHT54" s="585"/>
      <c r="PHU54" s="585"/>
      <c r="PHV54" s="585"/>
      <c r="PHW54" s="585"/>
      <c r="PHX54" s="585"/>
      <c r="PHY54" s="585"/>
      <c r="PHZ54" s="585"/>
      <c r="PIA54" s="585"/>
      <c r="PIB54" s="585"/>
      <c r="PIC54" s="585"/>
      <c r="PID54" s="585"/>
      <c r="PIE54" s="585"/>
      <c r="PIF54" s="585"/>
      <c r="PIG54" s="585"/>
      <c r="PIH54" s="585"/>
      <c r="PII54" s="585"/>
      <c r="PIJ54" s="585"/>
      <c r="PIK54" s="585"/>
      <c r="PIL54" s="585"/>
      <c r="PIM54" s="585"/>
      <c r="PIN54" s="585"/>
      <c r="PIO54" s="585"/>
      <c r="PIP54" s="585"/>
      <c r="PIQ54" s="585"/>
      <c r="PIR54" s="585"/>
      <c r="PIS54" s="585"/>
      <c r="PIT54" s="585"/>
      <c r="PIU54" s="585"/>
      <c r="PIV54" s="585"/>
      <c r="PIW54" s="585"/>
      <c r="PIX54" s="585"/>
      <c r="PIY54" s="585"/>
      <c r="PIZ54" s="585"/>
      <c r="PJA54" s="585"/>
      <c r="PJB54" s="585"/>
      <c r="PJC54" s="585"/>
      <c r="PJD54" s="585"/>
      <c r="PJE54" s="585"/>
      <c r="PJF54" s="585"/>
      <c r="PJG54" s="585"/>
      <c r="PJH54" s="585"/>
      <c r="PJI54" s="585"/>
      <c r="PJJ54" s="585"/>
      <c r="PJK54" s="585"/>
      <c r="PJL54" s="585"/>
      <c r="PJM54" s="585"/>
      <c r="PJN54" s="585"/>
      <c r="PJO54" s="585"/>
      <c r="PJP54" s="585"/>
      <c r="PJQ54" s="585"/>
      <c r="PJR54" s="585"/>
      <c r="PJS54" s="585"/>
      <c r="PJT54" s="585"/>
      <c r="PJU54" s="585"/>
      <c r="PJV54" s="585"/>
      <c r="PJW54" s="585"/>
      <c r="PJX54" s="585"/>
      <c r="PJY54" s="585"/>
      <c r="PJZ54" s="585"/>
      <c r="PKA54" s="585"/>
      <c r="PKB54" s="585"/>
      <c r="PKC54" s="585"/>
      <c r="PKD54" s="585"/>
      <c r="PKE54" s="585"/>
      <c r="PKF54" s="585"/>
      <c r="PKG54" s="585"/>
      <c r="PKH54" s="585"/>
      <c r="PKI54" s="585"/>
      <c r="PKJ54" s="585"/>
      <c r="PKK54" s="585"/>
      <c r="PKL54" s="585"/>
      <c r="PKM54" s="585"/>
      <c r="PKN54" s="585"/>
      <c r="PKO54" s="585"/>
      <c r="PKP54" s="585"/>
      <c r="PKQ54" s="585"/>
      <c r="PKR54" s="585"/>
      <c r="PKS54" s="585"/>
      <c r="PKT54" s="585"/>
      <c r="PKU54" s="585"/>
      <c r="PKV54" s="585"/>
      <c r="PKW54" s="585"/>
      <c r="PKX54" s="585"/>
      <c r="PKY54" s="585"/>
      <c r="PKZ54" s="585"/>
      <c r="PLA54" s="585"/>
      <c r="PLB54" s="585"/>
      <c r="PLC54" s="585"/>
      <c r="PLD54" s="585"/>
      <c r="PLE54" s="585"/>
      <c r="PLF54" s="585"/>
      <c r="PLG54" s="585"/>
      <c r="PLH54" s="585"/>
      <c r="PLI54" s="585"/>
      <c r="PLJ54" s="585"/>
      <c r="PLK54" s="585"/>
      <c r="PLL54" s="585"/>
      <c r="PLM54" s="585"/>
      <c r="PLN54" s="585"/>
      <c r="PLO54" s="585"/>
      <c r="PLP54" s="585"/>
      <c r="PLQ54" s="585"/>
      <c r="PLR54" s="585"/>
      <c r="PLS54" s="585"/>
      <c r="PLT54" s="585"/>
      <c r="PLU54" s="585"/>
      <c r="PLV54" s="585"/>
      <c r="PLW54" s="585"/>
      <c r="PLX54" s="585"/>
      <c r="PLY54" s="585"/>
      <c r="PLZ54" s="585"/>
      <c r="PMA54" s="585"/>
      <c r="PMB54" s="585"/>
      <c r="PMC54" s="585"/>
      <c r="PMD54" s="585"/>
      <c r="PME54" s="585"/>
      <c r="PMF54" s="585"/>
      <c r="PMG54" s="585"/>
      <c r="PMH54" s="585"/>
      <c r="PMI54" s="585"/>
      <c r="PMJ54" s="585"/>
      <c r="PMK54" s="585"/>
      <c r="PML54" s="585"/>
      <c r="PMM54" s="585"/>
      <c r="PMN54" s="585"/>
      <c r="PMO54" s="585"/>
      <c r="PMP54" s="585"/>
      <c r="PMQ54" s="585"/>
      <c r="PMR54" s="585"/>
      <c r="PMS54" s="585"/>
      <c r="PMT54" s="585"/>
      <c r="PMU54" s="585"/>
      <c r="PMV54" s="585"/>
      <c r="PMW54" s="585"/>
      <c r="PMX54" s="585"/>
      <c r="PMY54" s="585"/>
      <c r="PMZ54" s="585"/>
      <c r="PNA54" s="585"/>
      <c r="PNB54" s="585"/>
      <c r="PNC54" s="585"/>
      <c r="PND54" s="585"/>
      <c r="PNE54" s="585"/>
      <c r="PNF54" s="585"/>
      <c r="PNG54" s="585"/>
      <c r="PNH54" s="585"/>
      <c r="PNI54" s="585"/>
      <c r="PNJ54" s="585"/>
      <c r="PNK54" s="585"/>
      <c r="PNL54" s="585"/>
      <c r="PNM54" s="585"/>
      <c r="PNN54" s="585"/>
      <c r="PNO54" s="585"/>
      <c r="PNP54" s="585"/>
      <c r="PNQ54" s="585"/>
      <c r="PNR54" s="585"/>
      <c r="PNS54" s="585"/>
      <c r="PNT54" s="585"/>
      <c r="PNU54" s="585"/>
      <c r="PNV54" s="585"/>
      <c r="PNW54" s="585"/>
      <c r="PNX54" s="585"/>
      <c r="PNY54" s="585"/>
      <c r="PNZ54" s="585"/>
      <c r="POA54" s="585"/>
      <c r="POB54" s="585"/>
      <c r="POC54" s="585"/>
      <c r="POD54" s="585"/>
      <c r="POE54" s="585"/>
      <c r="POF54" s="585"/>
      <c r="POG54" s="585"/>
      <c r="POH54" s="585"/>
      <c r="POI54" s="585"/>
      <c r="POJ54" s="585"/>
      <c r="POK54" s="585"/>
      <c r="POL54" s="585"/>
      <c r="POM54" s="585"/>
      <c r="PON54" s="585"/>
      <c r="POO54" s="585"/>
      <c r="POP54" s="585"/>
      <c r="POQ54" s="585"/>
      <c r="POR54" s="585"/>
      <c r="POS54" s="585"/>
      <c r="POT54" s="585"/>
      <c r="POU54" s="585"/>
      <c r="POV54" s="585"/>
      <c r="POW54" s="585"/>
      <c r="POX54" s="585"/>
      <c r="POY54" s="585"/>
      <c r="POZ54" s="585"/>
      <c r="PPA54" s="585"/>
      <c r="PPB54" s="585"/>
      <c r="PPC54" s="585"/>
      <c r="PPD54" s="585"/>
      <c r="PPE54" s="585"/>
      <c r="PPF54" s="585"/>
      <c r="PPG54" s="585"/>
      <c r="PPH54" s="585"/>
      <c r="PPI54" s="585"/>
      <c r="PPJ54" s="585"/>
      <c r="PPK54" s="585"/>
      <c r="PPL54" s="585"/>
      <c r="PPM54" s="585"/>
      <c r="PPN54" s="585"/>
      <c r="PPO54" s="585"/>
      <c r="PPP54" s="585"/>
      <c r="PPQ54" s="585"/>
      <c r="PPR54" s="585"/>
      <c r="PPS54" s="585"/>
      <c r="PPT54" s="585"/>
      <c r="PPU54" s="585"/>
      <c r="PPV54" s="585"/>
      <c r="PPW54" s="585"/>
      <c r="PPX54" s="585"/>
      <c r="PPY54" s="585"/>
      <c r="PPZ54" s="585"/>
      <c r="PQA54" s="585"/>
      <c r="PQB54" s="585"/>
      <c r="PQC54" s="585"/>
      <c r="PQD54" s="585"/>
      <c r="PQE54" s="585"/>
      <c r="PQF54" s="585"/>
      <c r="PQG54" s="585"/>
      <c r="PQH54" s="585"/>
      <c r="PQI54" s="585"/>
      <c r="PQJ54" s="585"/>
      <c r="PQK54" s="585"/>
      <c r="PQL54" s="585"/>
      <c r="PQM54" s="585"/>
      <c r="PQN54" s="585"/>
      <c r="PQO54" s="585"/>
      <c r="PQP54" s="585"/>
      <c r="PQQ54" s="585"/>
      <c r="PQR54" s="585"/>
      <c r="PQS54" s="585"/>
      <c r="PQT54" s="585"/>
      <c r="PQU54" s="585"/>
      <c r="PQV54" s="585"/>
      <c r="PQW54" s="585"/>
      <c r="PQX54" s="585"/>
      <c r="PQY54" s="585"/>
      <c r="PQZ54" s="585"/>
      <c r="PRA54" s="585"/>
      <c r="PRB54" s="585"/>
      <c r="PRC54" s="585"/>
      <c r="PRD54" s="585"/>
      <c r="PRE54" s="585"/>
      <c r="PRF54" s="585"/>
      <c r="PRG54" s="585"/>
      <c r="PRH54" s="585"/>
      <c r="PRI54" s="585"/>
      <c r="PRJ54" s="585"/>
      <c r="PRK54" s="585"/>
      <c r="PRL54" s="585"/>
      <c r="PRM54" s="585"/>
      <c r="PRN54" s="585"/>
      <c r="PRO54" s="585"/>
      <c r="PRP54" s="585"/>
      <c r="PRQ54" s="585"/>
      <c r="PRR54" s="585"/>
      <c r="PRS54" s="585"/>
      <c r="PRT54" s="585"/>
      <c r="PRU54" s="585"/>
      <c r="PRV54" s="585"/>
      <c r="PRW54" s="585"/>
      <c r="PRX54" s="585"/>
      <c r="PRY54" s="585"/>
      <c r="PRZ54" s="585"/>
      <c r="PSA54" s="585"/>
      <c r="PSB54" s="585"/>
      <c r="PSC54" s="585"/>
      <c r="PSD54" s="585"/>
      <c r="PSE54" s="585"/>
      <c r="PSF54" s="585"/>
      <c r="PSG54" s="585"/>
      <c r="PSH54" s="585"/>
      <c r="PSI54" s="585"/>
      <c r="PSJ54" s="585"/>
      <c r="PSK54" s="585"/>
      <c r="PSL54" s="585"/>
      <c r="PSM54" s="585"/>
      <c r="PSN54" s="585"/>
      <c r="PSO54" s="585"/>
      <c r="PSP54" s="585"/>
      <c r="PSQ54" s="585"/>
      <c r="PSR54" s="585"/>
      <c r="PSS54" s="585"/>
      <c r="PST54" s="585"/>
      <c r="PSU54" s="585"/>
      <c r="PSV54" s="585"/>
      <c r="PSW54" s="585"/>
      <c r="PSX54" s="585"/>
      <c r="PSY54" s="585"/>
      <c r="PSZ54" s="585"/>
      <c r="PTA54" s="585"/>
      <c r="PTB54" s="585"/>
      <c r="PTC54" s="585"/>
      <c r="PTD54" s="585"/>
      <c r="PTE54" s="585"/>
      <c r="PTF54" s="585"/>
      <c r="PTG54" s="585"/>
      <c r="PTH54" s="585"/>
      <c r="PTI54" s="585"/>
      <c r="PTJ54" s="585"/>
      <c r="PTK54" s="585"/>
      <c r="PTL54" s="585"/>
      <c r="PTM54" s="585"/>
      <c r="PTN54" s="585"/>
      <c r="PTO54" s="585"/>
      <c r="PTP54" s="585"/>
      <c r="PTQ54" s="585"/>
      <c r="PTR54" s="585"/>
      <c r="PTS54" s="585"/>
      <c r="PTT54" s="585"/>
      <c r="PTU54" s="585"/>
      <c r="PTV54" s="585"/>
      <c r="PTW54" s="585"/>
      <c r="PTX54" s="585"/>
      <c r="PTY54" s="585"/>
      <c r="PTZ54" s="585"/>
      <c r="PUA54" s="585"/>
      <c r="PUB54" s="585"/>
      <c r="PUC54" s="585"/>
      <c r="PUD54" s="585"/>
      <c r="PUE54" s="585"/>
      <c r="PUF54" s="585"/>
      <c r="PUG54" s="585"/>
      <c r="PUH54" s="585"/>
      <c r="PUI54" s="585"/>
      <c r="PUJ54" s="585"/>
      <c r="PUK54" s="585"/>
      <c r="PUL54" s="585"/>
      <c r="PUM54" s="585"/>
      <c r="PUN54" s="585"/>
      <c r="PUO54" s="585"/>
      <c r="PUP54" s="585"/>
      <c r="PUQ54" s="585"/>
      <c r="PUR54" s="585"/>
      <c r="PUS54" s="585"/>
      <c r="PUT54" s="585"/>
      <c r="PUU54" s="585"/>
      <c r="PUV54" s="585"/>
      <c r="PUW54" s="585"/>
      <c r="PUX54" s="585"/>
      <c r="PUY54" s="585"/>
      <c r="PUZ54" s="585"/>
      <c r="PVA54" s="585"/>
      <c r="PVB54" s="585"/>
      <c r="PVC54" s="585"/>
      <c r="PVD54" s="585"/>
      <c r="PVE54" s="585"/>
      <c r="PVF54" s="585"/>
      <c r="PVG54" s="585"/>
      <c r="PVH54" s="585"/>
      <c r="PVI54" s="585"/>
      <c r="PVJ54" s="585"/>
      <c r="PVK54" s="585"/>
      <c r="PVL54" s="585"/>
      <c r="PVM54" s="585"/>
      <c r="PVN54" s="585"/>
      <c r="PVO54" s="585"/>
      <c r="PVP54" s="585"/>
      <c r="PVQ54" s="585"/>
      <c r="PVR54" s="585"/>
      <c r="PVS54" s="585"/>
      <c r="PVT54" s="585"/>
      <c r="PVU54" s="585"/>
      <c r="PVV54" s="585"/>
      <c r="PVW54" s="585"/>
      <c r="PVX54" s="585"/>
      <c r="PVY54" s="585"/>
      <c r="PVZ54" s="585"/>
      <c r="PWA54" s="585"/>
      <c r="PWB54" s="585"/>
      <c r="PWC54" s="585"/>
      <c r="PWD54" s="585"/>
      <c r="PWE54" s="585"/>
      <c r="PWF54" s="585"/>
      <c r="PWG54" s="585"/>
      <c r="PWH54" s="585"/>
      <c r="PWI54" s="585"/>
      <c r="PWJ54" s="585"/>
      <c r="PWK54" s="585"/>
      <c r="PWL54" s="585"/>
      <c r="PWM54" s="585"/>
      <c r="PWN54" s="585"/>
      <c r="PWO54" s="585"/>
      <c r="PWP54" s="585"/>
      <c r="PWQ54" s="585"/>
      <c r="PWR54" s="585"/>
      <c r="PWS54" s="585"/>
      <c r="PWT54" s="585"/>
      <c r="PWU54" s="585"/>
      <c r="PWV54" s="585"/>
      <c r="PWW54" s="585"/>
      <c r="PWX54" s="585"/>
      <c r="PWY54" s="585"/>
      <c r="PWZ54" s="585"/>
      <c r="PXA54" s="585"/>
      <c r="PXB54" s="585"/>
      <c r="PXC54" s="585"/>
      <c r="PXD54" s="585"/>
      <c r="PXE54" s="585"/>
      <c r="PXF54" s="585"/>
      <c r="PXG54" s="585"/>
      <c r="PXH54" s="585"/>
      <c r="PXI54" s="585"/>
      <c r="PXJ54" s="585"/>
      <c r="PXK54" s="585"/>
      <c r="PXL54" s="585"/>
      <c r="PXM54" s="585"/>
      <c r="PXN54" s="585"/>
      <c r="PXO54" s="585"/>
      <c r="PXP54" s="585"/>
      <c r="PXQ54" s="585"/>
      <c r="PXR54" s="585"/>
      <c r="PXS54" s="585"/>
      <c r="PXT54" s="585"/>
      <c r="PXU54" s="585"/>
      <c r="PXV54" s="585"/>
      <c r="PXW54" s="585"/>
      <c r="PXX54" s="585"/>
      <c r="PXY54" s="585"/>
      <c r="PXZ54" s="585"/>
      <c r="PYA54" s="585"/>
      <c r="PYB54" s="585"/>
      <c r="PYC54" s="585"/>
      <c r="PYD54" s="585"/>
      <c r="PYE54" s="585"/>
      <c r="PYF54" s="585"/>
      <c r="PYG54" s="585"/>
      <c r="PYH54" s="585"/>
      <c r="PYI54" s="585"/>
      <c r="PYJ54" s="585"/>
      <c r="PYK54" s="585"/>
      <c r="PYL54" s="585"/>
      <c r="PYM54" s="585"/>
      <c r="PYN54" s="585"/>
      <c r="PYO54" s="585"/>
      <c r="PYP54" s="585"/>
      <c r="PYQ54" s="585"/>
      <c r="PYR54" s="585"/>
      <c r="PYS54" s="585"/>
      <c r="PYT54" s="585"/>
      <c r="PYU54" s="585"/>
      <c r="PYV54" s="585"/>
      <c r="PYW54" s="585"/>
      <c r="PYX54" s="585"/>
      <c r="PYY54" s="585"/>
      <c r="PYZ54" s="585"/>
      <c r="PZA54" s="585"/>
      <c r="PZB54" s="585"/>
      <c r="PZC54" s="585"/>
      <c r="PZD54" s="585"/>
      <c r="PZE54" s="585"/>
      <c r="PZF54" s="585"/>
      <c r="PZG54" s="585"/>
      <c r="PZH54" s="585"/>
      <c r="PZI54" s="585"/>
      <c r="PZJ54" s="585"/>
      <c r="PZK54" s="585"/>
      <c r="PZL54" s="585"/>
      <c r="PZM54" s="585"/>
      <c r="PZN54" s="585"/>
      <c r="PZO54" s="585"/>
      <c r="PZP54" s="585"/>
      <c r="PZQ54" s="585"/>
      <c r="PZR54" s="585"/>
      <c r="PZS54" s="585"/>
      <c r="PZT54" s="585"/>
      <c r="PZU54" s="585"/>
      <c r="PZV54" s="585"/>
      <c r="PZW54" s="585"/>
      <c r="PZX54" s="585"/>
      <c r="PZY54" s="585"/>
      <c r="PZZ54" s="585"/>
      <c r="QAA54" s="585"/>
      <c r="QAB54" s="585"/>
      <c r="QAC54" s="585"/>
      <c r="QAD54" s="585"/>
      <c r="QAE54" s="585"/>
      <c r="QAF54" s="585"/>
      <c r="QAG54" s="585"/>
      <c r="QAH54" s="585"/>
      <c r="QAI54" s="585"/>
      <c r="QAJ54" s="585"/>
      <c r="QAK54" s="585"/>
      <c r="QAL54" s="585"/>
      <c r="QAM54" s="585"/>
      <c r="QAN54" s="585"/>
      <c r="QAO54" s="585"/>
      <c r="QAP54" s="585"/>
      <c r="QAQ54" s="585"/>
      <c r="QAR54" s="585"/>
      <c r="QAS54" s="585"/>
      <c r="QAT54" s="585"/>
      <c r="QAU54" s="585"/>
      <c r="QAV54" s="585"/>
      <c r="QAW54" s="585"/>
      <c r="QAX54" s="585"/>
      <c r="QAY54" s="585"/>
      <c r="QAZ54" s="585"/>
      <c r="QBA54" s="585"/>
      <c r="QBB54" s="585"/>
      <c r="QBC54" s="585"/>
      <c r="QBD54" s="585"/>
      <c r="QBE54" s="585"/>
      <c r="QBF54" s="585"/>
      <c r="QBG54" s="585"/>
      <c r="QBH54" s="585"/>
      <c r="QBI54" s="585"/>
      <c r="QBJ54" s="585"/>
      <c r="QBK54" s="585"/>
      <c r="QBL54" s="585"/>
      <c r="QBM54" s="585"/>
      <c r="QBN54" s="585"/>
      <c r="QBO54" s="585"/>
      <c r="QBP54" s="585"/>
      <c r="QBQ54" s="585"/>
      <c r="QBR54" s="585"/>
      <c r="QBS54" s="585"/>
      <c r="QBT54" s="585"/>
      <c r="QBU54" s="585"/>
      <c r="QBV54" s="585"/>
      <c r="QBW54" s="585"/>
      <c r="QBX54" s="585"/>
      <c r="QBY54" s="585"/>
      <c r="QBZ54" s="585"/>
      <c r="QCA54" s="585"/>
      <c r="QCB54" s="585"/>
      <c r="QCC54" s="585"/>
      <c r="QCD54" s="585"/>
      <c r="QCE54" s="585"/>
      <c r="QCF54" s="585"/>
      <c r="QCG54" s="585"/>
      <c r="QCH54" s="585"/>
      <c r="QCI54" s="585"/>
      <c r="QCJ54" s="585"/>
      <c r="QCK54" s="585"/>
      <c r="QCL54" s="585"/>
      <c r="QCM54" s="585"/>
      <c r="QCN54" s="585"/>
      <c r="QCO54" s="585"/>
      <c r="QCP54" s="585"/>
      <c r="QCQ54" s="585"/>
      <c r="QCR54" s="585"/>
      <c r="QCS54" s="585"/>
      <c r="QCT54" s="585"/>
      <c r="QCU54" s="585"/>
      <c r="QCV54" s="585"/>
      <c r="QCW54" s="585"/>
      <c r="QCX54" s="585"/>
      <c r="QCY54" s="585"/>
      <c r="QCZ54" s="585"/>
      <c r="QDA54" s="585"/>
      <c r="QDB54" s="585"/>
      <c r="QDC54" s="585"/>
      <c r="QDD54" s="585"/>
      <c r="QDE54" s="585"/>
      <c r="QDF54" s="585"/>
      <c r="QDG54" s="585"/>
      <c r="QDH54" s="585"/>
      <c r="QDI54" s="585"/>
      <c r="QDJ54" s="585"/>
      <c r="QDK54" s="585"/>
      <c r="QDL54" s="585"/>
      <c r="QDM54" s="585"/>
      <c r="QDN54" s="585"/>
      <c r="QDO54" s="585"/>
      <c r="QDP54" s="585"/>
      <c r="QDQ54" s="585"/>
      <c r="QDR54" s="585"/>
      <c r="QDS54" s="585"/>
      <c r="QDT54" s="585"/>
      <c r="QDU54" s="585"/>
      <c r="QDV54" s="585"/>
      <c r="QDW54" s="585"/>
      <c r="QDX54" s="585"/>
      <c r="QDY54" s="585"/>
      <c r="QDZ54" s="585"/>
      <c r="QEA54" s="585"/>
      <c r="QEB54" s="585"/>
      <c r="QEC54" s="585"/>
      <c r="QED54" s="585"/>
      <c r="QEE54" s="585"/>
      <c r="QEF54" s="585"/>
      <c r="QEG54" s="585"/>
      <c r="QEH54" s="585"/>
      <c r="QEI54" s="585"/>
      <c r="QEJ54" s="585"/>
      <c r="QEK54" s="585"/>
      <c r="QEL54" s="585"/>
      <c r="QEM54" s="585"/>
      <c r="QEN54" s="585"/>
      <c r="QEO54" s="585"/>
      <c r="QEP54" s="585"/>
      <c r="QEQ54" s="585"/>
      <c r="QER54" s="585"/>
      <c r="QES54" s="585"/>
      <c r="QET54" s="585"/>
      <c r="QEU54" s="585"/>
      <c r="QEV54" s="585"/>
      <c r="QEW54" s="585"/>
      <c r="QEX54" s="585"/>
      <c r="QEY54" s="585"/>
      <c r="QEZ54" s="585"/>
      <c r="QFA54" s="585"/>
      <c r="QFB54" s="585"/>
      <c r="QFC54" s="585"/>
      <c r="QFD54" s="585"/>
      <c r="QFE54" s="585"/>
      <c r="QFF54" s="585"/>
      <c r="QFG54" s="585"/>
      <c r="QFH54" s="585"/>
      <c r="QFI54" s="585"/>
      <c r="QFJ54" s="585"/>
      <c r="QFK54" s="585"/>
      <c r="QFL54" s="585"/>
      <c r="QFM54" s="585"/>
      <c r="QFN54" s="585"/>
      <c r="QFO54" s="585"/>
      <c r="QFP54" s="585"/>
      <c r="QFQ54" s="585"/>
      <c r="QFR54" s="585"/>
      <c r="QFS54" s="585"/>
      <c r="QFT54" s="585"/>
      <c r="QFU54" s="585"/>
      <c r="QFV54" s="585"/>
      <c r="QFW54" s="585"/>
      <c r="QFX54" s="585"/>
      <c r="QFY54" s="585"/>
      <c r="QFZ54" s="585"/>
      <c r="QGA54" s="585"/>
      <c r="QGB54" s="585"/>
      <c r="QGC54" s="585"/>
      <c r="QGD54" s="585"/>
      <c r="QGE54" s="585"/>
      <c r="QGF54" s="585"/>
      <c r="QGG54" s="585"/>
      <c r="QGH54" s="585"/>
      <c r="QGI54" s="585"/>
      <c r="QGJ54" s="585"/>
      <c r="QGK54" s="585"/>
      <c r="QGL54" s="585"/>
      <c r="QGM54" s="585"/>
      <c r="QGN54" s="585"/>
      <c r="QGO54" s="585"/>
      <c r="QGP54" s="585"/>
      <c r="QGQ54" s="585"/>
      <c r="QGR54" s="585"/>
      <c r="QGS54" s="585"/>
      <c r="QGT54" s="585"/>
      <c r="QGU54" s="585"/>
      <c r="QGV54" s="585"/>
      <c r="QGW54" s="585"/>
      <c r="QGX54" s="585"/>
      <c r="QGY54" s="585"/>
      <c r="QGZ54" s="585"/>
      <c r="QHA54" s="585"/>
      <c r="QHB54" s="585"/>
      <c r="QHC54" s="585"/>
      <c r="QHD54" s="585"/>
      <c r="QHE54" s="585"/>
      <c r="QHF54" s="585"/>
      <c r="QHG54" s="585"/>
      <c r="QHH54" s="585"/>
      <c r="QHI54" s="585"/>
      <c r="QHJ54" s="585"/>
      <c r="QHK54" s="585"/>
      <c r="QHL54" s="585"/>
      <c r="QHM54" s="585"/>
      <c r="QHN54" s="585"/>
      <c r="QHO54" s="585"/>
      <c r="QHP54" s="585"/>
      <c r="QHQ54" s="585"/>
      <c r="QHR54" s="585"/>
      <c r="QHS54" s="585"/>
      <c r="QHT54" s="585"/>
      <c r="QHU54" s="585"/>
      <c r="QHV54" s="585"/>
      <c r="QHW54" s="585"/>
      <c r="QHX54" s="585"/>
      <c r="QHY54" s="585"/>
      <c r="QHZ54" s="585"/>
      <c r="QIA54" s="585"/>
      <c r="QIB54" s="585"/>
      <c r="QIC54" s="585"/>
      <c r="QID54" s="585"/>
      <c r="QIE54" s="585"/>
      <c r="QIF54" s="585"/>
      <c r="QIG54" s="585"/>
      <c r="QIH54" s="585"/>
      <c r="QII54" s="585"/>
      <c r="QIJ54" s="585"/>
      <c r="QIK54" s="585"/>
      <c r="QIL54" s="585"/>
      <c r="QIM54" s="585"/>
      <c r="QIN54" s="585"/>
      <c r="QIO54" s="585"/>
      <c r="QIP54" s="585"/>
      <c r="QIQ54" s="585"/>
      <c r="QIR54" s="585"/>
      <c r="QIS54" s="585"/>
      <c r="QIT54" s="585"/>
      <c r="QIU54" s="585"/>
      <c r="QIV54" s="585"/>
      <c r="QIW54" s="585"/>
      <c r="QIX54" s="585"/>
      <c r="QIY54" s="585"/>
      <c r="QIZ54" s="585"/>
      <c r="QJA54" s="585"/>
      <c r="QJB54" s="585"/>
      <c r="QJC54" s="585"/>
      <c r="QJD54" s="585"/>
      <c r="QJE54" s="585"/>
      <c r="QJF54" s="585"/>
      <c r="QJG54" s="585"/>
      <c r="QJH54" s="585"/>
      <c r="QJI54" s="585"/>
      <c r="QJJ54" s="585"/>
      <c r="QJK54" s="585"/>
      <c r="QJL54" s="585"/>
      <c r="QJM54" s="585"/>
      <c r="QJN54" s="585"/>
      <c r="QJO54" s="585"/>
      <c r="QJP54" s="585"/>
      <c r="QJQ54" s="585"/>
      <c r="QJR54" s="585"/>
      <c r="QJS54" s="585"/>
      <c r="QJT54" s="585"/>
      <c r="QJU54" s="585"/>
      <c r="QJV54" s="585"/>
      <c r="QJW54" s="585"/>
      <c r="QJX54" s="585"/>
      <c r="QJY54" s="585"/>
      <c r="QJZ54" s="585"/>
      <c r="QKA54" s="585"/>
      <c r="QKB54" s="585"/>
      <c r="QKC54" s="585"/>
      <c r="QKD54" s="585"/>
      <c r="QKE54" s="585"/>
      <c r="QKF54" s="585"/>
      <c r="QKG54" s="585"/>
      <c r="QKH54" s="585"/>
      <c r="QKI54" s="585"/>
      <c r="QKJ54" s="585"/>
      <c r="QKK54" s="585"/>
      <c r="QKL54" s="585"/>
      <c r="QKM54" s="585"/>
      <c r="QKN54" s="585"/>
      <c r="QKO54" s="585"/>
      <c r="QKP54" s="585"/>
      <c r="QKQ54" s="585"/>
      <c r="QKR54" s="585"/>
      <c r="QKS54" s="585"/>
      <c r="QKT54" s="585"/>
      <c r="QKU54" s="585"/>
      <c r="QKV54" s="585"/>
      <c r="QKW54" s="585"/>
      <c r="QKX54" s="585"/>
      <c r="QKY54" s="585"/>
      <c r="QKZ54" s="585"/>
      <c r="QLA54" s="585"/>
      <c r="QLB54" s="585"/>
      <c r="QLC54" s="585"/>
      <c r="QLD54" s="585"/>
      <c r="QLE54" s="585"/>
      <c r="QLF54" s="585"/>
      <c r="QLG54" s="585"/>
      <c r="QLH54" s="585"/>
      <c r="QLI54" s="585"/>
      <c r="QLJ54" s="585"/>
      <c r="QLK54" s="585"/>
      <c r="QLL54" s="585"/>
      <c r="QLM54" s="585"/>
      <c r="QLN54" s="585"/>
      <c r="QLO54" s="585"/>
      <c r="QLP54" s="585"/>
      <c r="QLQ54" s="585"/>
      <c r="QLR54" s="585"/>
      <c r="QLS54" s="585"/>
      <c r="QLT54" s="585"/>
      <c r="QLU54" s="585"/>
      <c r="QLV54" s="585"/>
      <c r="QLW54" s="585"/>
      <c r="QLX54" s="585"/>
      <c r="QLY54" s="585"/>
      <c r="QLZ54" s="585"/>
      <c r="QMA54" s="585"/>
      <c r="QMB54" s="585"/>
      <c r="QMC54" s="585"/>
      <c r="QMD54" s="585"/>
      <c r="QME54" s="585"/>
      <c r="QMF54" s="585"/>
      <c r="QMG54" s="585"/>
      <c r="QMH54" s="585"/>
      <c r="QMI54" s="585"/>
      <c r="QMJ54" s="585"/>
      <c r="QMK54" s="585"/>
      <c r="QML54" s="585"/>
      <c r="QMM54" s="585"/>
      <c r="QMN54" s="585"/>
      <c r="QMO54" s="585"/>
      <c r="QMP54" s="585"/>
      <c r="QMQ54" s="585"/>
      <c r="QMR54" s="585"/>
      <c r="QMS54" s="585"/>
      <c r="QMT54" s="585"/>
      <c r="QMU54" s="585"/>
      <c r="QMV54" s="585"/>
      <c r="QMW54" s="585"/>
      <c r="QMX54" s="585"/>
      <c r="QMY54" s="585"/>
      <c r="QMZ54" s="585"/>
      <c r="QNA54" s="585"/>
      <c r="QNB54" s="585"/>
      <c r="QNC54" s="585"/>
      <c r="QND54" s="585"/>
      <c r="QNE54" s="585"/>
      <c r="QNF54" s="585"/>
      <c r="QNG54" s="585"/>
      <c r="QNH54" s="585"/>
      <c r="QNI54" s="585"/>
      <c r="QNJ54" s="585"/>
      <c r="QNK54" s="585"/>
      <c r="QNL54" s="585"/>
      <c r="QNM54" s="585"/>
      <c r="QNN54" s="585"/>
      <c r="QNO54" s="585"/>
      <c r="QNP54" s="585"/>
      <c r="QNQ54" s="585"/>
      <c r="QNR54" s="585"/>
      <c r="QNS54" s="585"/>
      <c r="QNT54" s="585"/>
      <c r="QNU54" s="585"/>
      <c r="QNV54" s="585"/>
      <c r="QNW54" s="585"/>
      <c r="QNX54" s="585"/>
      <c r="QNY54" s="585"/>
      <c r="QNZ54" s="585"/>
      <c r="QOA54" s="585"/>
      <c r="QOB54" s="585"/>
      <c r="QOC54" s="585"/>
      <c r="QOD54" s="585"/>
      <c r="QOE54" s="585"/>
      <c r="QOF54" s="585"/>
      <c r="QOG54" s="585"/>
      <c r="QOH54" s="585"/>
      <c r="QOI54" s="585"/>
      <c r="QOJ54" s="585"/>
      <c r="QOK54" s="585"/>
      <c r="QOL54" s="585"/>
      <c r="QOM54" s="585"/>
      <c r="QON54" s="585"/>
      <c r="QOO54" s="585"/>
      <c r="QOP54" s="585"/>
      <c r="QOQ54" s="585"/>
      <c r="QOR54" s="585"/>
      <c r="QOS54" s="585"/>
      <c r="QOT54" s="585"/>
      <c r="QOU54" s="585"/>
      <c r="QOV54" s="585"/>
      <c r="QOW54" s="585"/>
      <c r="QOX54" s="585"/>
      <c r="QOY54" s="585"/>
      <c r="QOZ54" s="585"/>
      <c r="QPA54" s="585"/>
      <c r="QPB54" s="585"/>
      <c r="QPC54" s="585"/>
      <c r="QPD54" s="585"/>
      <c r="QPE54" s="585"/>
      <c r="QPF54" s="585"/>
      <c r="QPG54" s="585"/>
      <c r="QPH54" s="585"/>
      <c r="QPI54" s="585"/>
      <c r="QPJ54" s="585"/>
      <c r="QPK54" s="585"/>
      <c r="QPL54" s="585"/>
      <c r="QPM54" s="585"/>
      <c r="QPN54" s="585"/>
      <c r="QPO54" s="585"/>
      <c r="QPP54" s="585"/>
      <c r="QPQ54" s="585"/>
      <c r="QPR54" s="585"/>
      <c r="QPS54" s="585"/>
      <c r="QPT54" s="585"/>
      <c r="QPU54" s="585"/>
      <c r="QPV54" s="585"/>
      <c r="QPW54" s="585"/>
      <c r="QPX54" s="585"/>
      <c r="QPY54" s="585"/>
      <c r="QPZ54" s="585"/>
      <c r="QQA54" s="585"/>
      <c r="QQB54" s="585"/>
      <c r="QQC54" s="585"/>
      <c r="QQD54" s="585"/>
      <c r="QQE54" s="585"/>
      <c r="QQF54" s="585"/>
      <c r="QQG54" s="585"/>
      <c r="QQH54" s="585"/>
      <c r="QQI54" s="585"/>
      <c r="QQJ54" s="585"/>
      <c r="QQK54" s="585"/>
      <c r="QQL54" s="585"/>
      <c r="QQM54" s="585"/>
      <c r="QQN54" s="585"/>
      <c r="QQO54" s="585"/>
      <c r="QQP54" s="585"/>
      <c r="QQQ54" s="585"/>
      <c r="QQR54" s="585"/>
      <c r="QQS54" s="585"/>
      <c r="QQT54" s="585"/>
      <c r="QQU54" s="585"/>
      <c r="QQV54" s="585"/>
      <c r="QQW54" s="585"/>
      <c r="QQX54" s="585"/>
      <c r="QQY54" s="585"/>
      <c r="QQZ54" s="585"/>
      <c r="QRA54" s="585"/>
      <c r="QRB54" s="585"/>
      <c r="QRC54" s="585"/>
      <c r="QRD54" s="585"/>
      <c r="QRE54" s="585"/>
      <c r="QRF54" s="585"/>
      <c r="QRG54" s="585"/>
      <c r="QRH54" s="585"/>
      <c r="QRI54" s="585"/>
      <c r="QRJ54" s="585"/>
      <c r="QRK54" s="585"/>
      <c r="QRL54" s="585"/>
      <c r="QRM54" s="585"/>
      <c r="QRN54" s="585"/>
      <c r="QRO54" s="585"/>
      <c r="QRP54" s="585"/>
      <c r="QRQ54" s="585"/>
      <c r="QRR54" s="585"/>
      <c r="QRS54" s="585"/>
      <c r="QRT54" s="585"/>
      <c r="QRU54" s="585"/>
      <c r="QRV54" s="585"/>
      <c r="QRW54" s="585"/>
      <c r="QRX54" s="585"/>
      <c r="QRY54" s="585"/>
      <c r="QRZ54" s="585"/>
      <c r="QSA54" s="585"/>
      <c r="QSB54" s="585"/>
      <c r="QSC54" s="585"/>
      <c r="QSD54" s="585"/>
      <c r="QSE54" s="585"/>
      <c r="QSF54" s="585"/>
      <c r="QSG54" s="585"/>
      <c r="QSH54" s="585"/>
      <c r="QSI54" s="585"/>
      <c r="QSJ54" s="585"/>
      <c r="QSK54" s="585"/>
      <c r="QSL54" s="585"/>
      <c r="QSM54" s="585"/>
      <c r="QSN54" s="585"/>
      <c r="QSO54" s="585"/>
      <c r="QSP54" s="585"/>
      <c r="QSQ54" s="585"/>
      <c r="QSR54" s="585"/>
      <c r="QSS54" s="585"/>
      <c r="QST54" s="585"/>
      <c r="QSU54" s="585"/>
      <c r="QSV54" s="585"/>
      <c r="QSW54" s="585"/>
      <c r="QSX54" s="585"/>
      <c r="QSY54" s="585"/>
      <c r="QSZ54" s="585"/>
      <c r="QTA54" s="585"/>
      <c r="QTB54" s="585"/>
      <c r="QTC54" s="585"/>
      <c r="QTD54" s="585"/>
      <c r="QTE54" s="585"/>
      <c r="QTF54" s="585"/>
      <c r="QTG54" s="585"/>
      <c r="QTH54" s="585"/>
      <c r="QTI54" s="585"/>
      <c r="QTJ54" s="585"/>
      <c r="QTK54" s="585"/>
      <c r="QTL54" s="585"/>
      <c r="QTM54" s="585"/>
      <c r="QTN54" s="585"/>
      <c r="QTO54" s="585"/>
      <c r="QTP54" s="585"/>
      <c r="QTQ54" s="585"/>
      <c r="QTR54" s="585"/>
      <c r="QTS54" s="585"/>
      <c r="QTT54" s="585"/>
      <c r="QTU54" s="585"/>
      <c r="QTV54" s="585"/>
      <c r="QTW54" s="585"/>
      <c r="QTX54" s="585"/>
      <c r="QTY54" s="585"/>
      <c r="QTZ54" s="585"/>
      <c r="QUA54" s="585"/>
      <c r="QUB54" s="585"/>
      <c r="QUC54" s="585"/>
      <c r="QUD54" s="585"/>
      <c r="QUE54" s="585"/>
      <c r="QUF54" s="585"/>
      <c r="QUG54" s="585"/>
      <c r="QUH54" s="585"/>
      <c r="QUI54" s="585"/>
      <c r="QUJ54" s="585"/>
      <c r="QUK54" s="585"/>
      <c r="QUL54" s="585"/>
      <c r="QUM54" s="585"/>
      <c r="QUN54" s="585"/>
      <c r="QUO54" s="585"/>
      <c r="QUP54" s="585"/>
      <c r="QUQ54" s="585"/>
      <c r="QUR54" s="585"/>
      <c r="QUS54" s="585"/>
      <c r="QUT54" s="585"/>
      <c r="QUU54" s="585"/>
      <c r="QUV54" s="585"/>
      <c r="QUW54" s="585"/>
      <c r="QUX54" s="585"/>
      <c r="QUY54" s="585"/>
      <c r="QUZ54" s="585"/>
      <c r="QVA54" s="585"/>
      <c r="QVB54" s="585"/>
      <c r="QVC54" s="585"/>
      <c r="QVD54" s="585"/>
      <c r="QVE54" s="585"/>
      <c r="QVF54" s="585"/>
      <c r="QVG54" s="585"/>
      <c r="QVH54" s="585"/>
      <c r="QVI54" s="585"/>
      <c r="QVJ54" s="585"/>
      <c r="QVK54" s="585"/>
      <c r="QVL54" s="585"/>
      <c r="QVM54" s="585"/>
      <c r="QVN54" s="585"/>
      <c r="QVO54" s="585"/>
      <c r="QVP54" s="585"/>
      <c r="QVQ54" s="585"/>
      <c r="QVR54" s="585"/>
      <c r="QVS54" s="585"/>
      <c r="QVT54" s="585"/>
      <c r="QVU54" s="585"/>
      <c r="QVV54" s="585"/>
      <c r="QVW54" s="585"/>
      <c r="QVX54" s="585"/>
      <c r="QVY54" s="585"/>
      <c r="QVZ54" s="585"/>
      <c r="QWA54" s="585"/>
      <c r="QWB54" s="585"/>
      <c r="QWC54" s="585"/>
      <c r="QWD54" s="585"/>
      <c r="QWE54" s="585"/>
      <c r="QWF54" s="585"/>
      <c r="QWG54" s="585"/>
      <c r="QWH54" s="585"/>
      <c r="QWI54" s="585"/>
      <c r="QWJ54" s="585"/>
      <c r="QWK54" s="585"/>
      <c r="QWL54" s="585"/>
      <c r="QWM54" s="585"/>
      <c r="QWN54" s="585"/>
      <c r="QWO54" s="585"/>
      <c r="QWP54" s="585"/>
      <c r="QWQ54" s="585"/>
      <c r="QWR54" s="585"/>
      <c r="QWS54" s="585"/>
      <c r="QWT54" s="585"/>
      <c r="QWU54" s="585"/>
      <c r="QWV54" s="585"/>
      <c r="QWW54" s="585"/>
      <c r="QWX54" s="585"/>
      <c r="QWY54" s="585"/>
      <c r="QWZ54" s="585"/>
      <c r="QXA54" s="585"/>
      <c r="QXB54" s="585"/>
      <c r="QXC54" s="585"/>
      <c r="QXD54" s="585"/>
      <c r="QXE54" s="585"/>
      <c r="QXF54" s="585"/>
      <c r="QXG54" s="585"/>
      <c r="QXH54" s="585"/>
      <c r="QXI54" s="585"/>
      <c r="QXJ54" s="585"/>
      <c r="QXK54" s="585"/>
      <c r="QXL54" s="585"/>
      <c r="QXM54" s="585"/>
      <c r="QXN54" s="585"/>
      <c r="QXO54" s="585"/>
      <c r="QXP54" s="585"/>
      <c r="QXQ54" s="585"/>
      <c r="QXR54" s="585"/>
      <c r="QXS54" s="585"/>
      <c r="QXT54" s="585"/>
      <c r="QXU54" s="585"/>
      <c r="QXV54" s="585"/>
      <c r="QXW54" s="585"/>
      <c r="QXX54" s="585"/>
      <c r="QXY54" s="585"/>
      <c r="QXZ54" s="585"/>
      <c r="QYA54" s="585"/>
      <c r="QYB54" s="585"/>
      <c r="QYC54" s="585"/>
      <c r="QYD54" s="585"/>
      <c r="QYE54" s="585"/>
      <c r="QYF54" s="585"/>
      <c r="QYG54" s="585"/>
      <c r="QYH54" s="585"/>
      <c r="QYI54" s="585"/>
      <c r="QYJ54" s="585"/>
      <c r="QYK54" s="585"/>
      <c r="QYL54" s="585"/>
      <c r="QYM54" s="585"/>
      <c r="QYN54" s="585"/>
      <c r="QYO54" s="585"/>
      <c r="QYP54" s="585"/>
      <c r="QYQ54" s="585"/>
      <c r="QYR54" s="585"/>
      <c r="QYS54" s="585"/>
      <c r="QYT54" s="585"/>
      <c r="QYU54" s="585"/>
      <c r="QYV54" s="585"/>
      <c r="QYW54" s="585"/>
      <c r="QYX54" s="585"/>
      <c r="QYY54" s="585"/>
      <c r="QYZ54" s="585"/>
      <c r="QZA54" s="585"/>
      <c r="QZB54" s="585"/>
      <c r="QZC54" s="585"/>
      <c r="QZD54" s="585"/>
      <c r="QZE54" s="585"/>
      <c r="QZF54" s="585"/>
      <c r="QZG54" s="585"/>
      <c r="QZH54" s="585"/>
      <c r="QZI54" s="585"/>
      <c r="QZJ54" s="585"/>
      <c r="QZK54" s="585"/>
      <c r="QZL54" s="585"/>
      <c r="QZM54" s="585"/>
      <c r="QZN54" s="585"/>
      <c r="QZO54" s="585"/>
      <c r="QZP54" s="585"/>
      <c r="QZQ54" s="585"/>
      <c r="QZR54" s="585"/>
      <c r="QZS54" s="585"/>
      <c r="QZT54" s="585"/>
      <c r="QZU54" s="585"/>
      <c r="QZV54" s="585"/>
      <c r="QZW54" s="585"/>
      <c r="QZX54" s="585"/>
      <c r="QZY54" s="585"/>
      <c r="QZZ54" s="585"/>
      <c r="RAA54" s="585"/>
      <c r="RAB54" s="585"/>
      <c r="RAC54" s="585"/>
      <c r="RAD54" s="585"/>
      <c r="RAE54" s="585"/>
      <c r="RAF54" s="585"/>
      <c r="RAG54" s="585"/>
      <c r="RAH54" s="585"/>
      <c r="RAI54" s="585"/>
      <c r="RAJ54" s="585"/>
      <c r="RAK54" s="585"/>
      <c r="RAL54" s="585"/>
      <c r="RAM54" s="585"/>
      <c r="RAN54" s="585"/>
      <c r="RAO54" s="585"/>
      <c r="RAP54" s="585"/>
      <c r="RAQ54" s="585"/>
      <c r="RAR54" s="585"/>
      <c r="RAS54" s="585"/>
      <c r="RAT54" s="585"/>
      <c r="RAU54" s="585"/>
      <c r="RAV54" s="585"/>
      <c r="RAW54" s="585"/>
      <c r="RAX54" s="585"/>
      <c r="RAY54" s="585"/>
      <c r="RAZ54" s="585"/>
      <c r="RBA54" s="585"/>
      <c r="RBB54" s="585"/>
      <c r="RBC54" s="585"/>
      <c r="RBD54" s="585"/>
      <c r="RBE54" s="585"/>
      <c r="RBF54" s="585"/>
      <c r="RBG54" s="585"/>
      <c r="RBH54" s="585"/>
      <c r="RBI54" s="585"/>
      <c r="RBJ54" s="585"/>
      <c r="RBK54" s="585"/>
      <c r="RBL54" s="585"/>
      <c r="RBM54" s="585"/>
      <c r="RBN54" s="585"/>
      <c r="RBO54" s="585"/>
      <c r="RBP54" s="585"/>
      <c r="RBQ54" s="585"/>
      <c r="RBR54" s="585"/>
      <c r="RBS54" s="585"/>
      <c r="RBT54" s="585"/>
      <c r="RBU54" s="585"/>
      <c r="RBV54" s="585"/>
      <c r="RBW54" s="585"/>
      <c r="RBX54" s="585"/>
      <c r="RBY54" s="585"/>
      <c r="RBZ54" s="585"/>
      <c r="RCA54" s="585"/>
      <c r="RCB54" s="585"/>
      <c r="RCC54" s="585"/>
      <c r="RCD54" s="585"/>
      <c r="RCE54" s="585"/>
      <c r="RCF54" s="585"/>
      <c r="RCG54" s="585"/>
      <c r="RCH54" s="585"/>
      <c r="RCI54" s="585"/>
      <c r="RCJ54" s="585"/>
      <c r="RCK54" s="585"/>
      <c r="RCL54" s="585"/>
      <c r="RCM54" s="585"/>
      <c r="RCN54" s="585"/>
      <c r="RCO54" s="585"/>
      <c r="RCP54" s="585"/>
      <c r="RCQ54" s="585"/>
      <c r="RCR54" s="585"/>
      <c r="RCS54" s="585"/>
      <c r="RCT54" s="585"/>
      <c r="RCU54" s="585"/>
      <c r="RCV54" s="585"/>
      <c r="RCW54" s="585"/>
      <c r="RCX54" s="585"/>
      <c r="RCY54" s="585"/>
      <c r="RCZ54" s="585"/>
      <c r="RDA54" s="585"/>
      <c r="RDB54" s="585"/>
      <c r="RDC54" s="585"/>
      <c r="RDD54" s="585"/>
      <c r="RDE54" s="585"/>
      <c r="RDF54" s="585"/>
      <c r="RDG54" s="585"/>
      <c r="RDH54" s="585"/>
      <c r="RDI54" s="585"/>
      <c r="RDJ54" s="585"/>
      <c r="RDK54" s="585"/>
      <c r="RDL54" s="585"/>
      <c r="RDM54" s="585"/>
      <c r="RDN54" s="585"/>
      <c r="RDO54" s="585"/>
      <c r="RDP54" s="585"/>
      <c r="RDQ54" s="585"/>
      <c r="RDR54" s="585"/>
      <c r="RDS54" s="585"/>
      <c r="RDT54" s="585"/>
      <c r="RDU54" s="585"/>
      <c r="RDV54" s="585"/>
      <c r="RDW54" s="585"/>
      <c r="RDX54" s="585"/>
      <c r="RDY54" s="585"/>
      <c r="RDZ54" s="585"/>
      <c r="REA54" s="585"/>
      <c r="REB54" s="585"/>
      <c r="REC54" s="585"/>
      <c r="RED54" s="585"/>
      <c r="REE54" s="585"/>
      <c r="REF54" s="585"/>
      <c r="REG54" s="585"/>
      <c r="REH54" s="585"/>
      <c r="REI54" s="585"/>
      <c r="REJ54" s="585"/>
      <c r="REK54" s="585"/>
      <c r="REL54" s="585"/>
      <c r="REM54" s="585"/>
      <c r="REN54" s="585"/>
      <c r="REO54" s="585"/>
      <c r="REP54" s="585"/>
      <c r="REQ54" s="585"/>
      <c r="RER54" s="585"/>
      <c r="RES54" s="585"/>
      <c r="RET54" s="585"/>
      <c r="REU54" s="585"/>
      <c r="REV54" s="585"/>
      <c r="REW54" s="585"/>
      <c r="REX54" s="585"/>
      <c r="REY54" s="585"/>
      <c r="REZ54" s="585"/>
      <c r="RFA54" s="585"/>
      <c r="RFB54" s="585"/>
      <c r="RFC54" s="585"/>
      <c r="RFD54" s="585"/>
      <c r="RFE54" s="585"/>
      <c r="RFF54" s="585"/>
      <c r="RFG54" s="585"/>
      <c r="RFH54" s="585"/>
      <c r="RFI54" s="585"/>
      <c r="RFJ54" s="585"/>
      <c r="RFK54" s="585"/>
      <c r="RFL54" s="585"/>
      <c r="RFM54" s="585"/>
      <c r="RFN54" s="585"/>
      <c r="RFO54" s="585"/>
      <c r="RFP54" s="585"/>
      <c r="RFQ54" s="585"/>
      <c r="RFR54" s="585"/>
      <c r="RFS54" s="585"/>
      <c r="RFT54" s="585"/>
      <c r="RFU54" s="585"/>
      <c r="RFV54" s="585"/>
      <c r="RFW54" s="585"/>
      <c r="RFX54" s="585"/>
      <c r="RFY54" s="585"/>
      <c r="RFZ54" s="585"/>
      <c r="RGA54" s="585"/>
      <c r="RGB54" s="585"/>
      <c r="RGC54" s="585"/>
      <c r="RGD54" s="585"/>
      <c r="RGE54" s="585"/>
      <c r="RGF54" s="585"/>
      <c r="RGG54" s="585"/>
      <c r="RGH54" s="585"/>
      <c r="RGI54" s="585"/>
      <c r="RGJ54" s="585"/>
      <c r="RGK54" s="585"/>
      <c r="RGL54" s="585"/>
      <c r="RGM54" s="585"/>
      <c r="RGN54" s="585"/>
      <c r="RGO54" s="585"/>
      <c r="RGP54" s="585"/>
      <c r="RGQ54" s="585"/>
      <c r="RGR54" s="585"/>
      <c r="RGS54" s="585"/>
      <c r="RGT54" s="585"/>
      <c r="RGU54" s="585"/>
      <c r="RGV54" s="585"/>
      <c r="RGW54" s="585"/>
      <c r="RGX54" s="585"/>
      <c r="RGY54" s="585"/>
      <c r="RGZ54" s="585"/>
      <c r="RHA54" s="585"/>
      <c r="RHB54" s="585"/>
      <c r="RHC54" s="585"/>
      <c r="RHD54" s="585"/>
      <c r="RHE54" s="585"/>
      <c r="RHF54" s="585"/>
      <c r="RHG54" s="585"/>
      <c r="RHH54" s="585"/>
      <c r="RHI54" s="585"/>
      <c r="RHJ54" s="585"/>
      <c r="RHK54" s="585"/>
      <c r="RHL54" s="585"/>
      <c r="RHM54" s="585"/>
      <c r="RHN54" s="585"/>
      <c r="RHO54" s="585"/>
      <c r="RHP54" s="585"/>
      <c r="RHQ54" s="585"/>
      <c r="RHR54" s="585"/>
      <c r="RHS54" s="585"/>
      <c r="RHT54" s="585"/>
      <c r="RHU54" s="585"/>
      <c r="RHV54" s="585"/>
      <c r="RHW54" s="585"/>
      <c r="RHX54" s="585"/>
      <c r="RHY54" s="585"/>
      <c r="RHZ54" s="585"/>
      <c r="RIA54" s="585"/>
      <c r="RIB54" s="585"/>
      <c r="RIC54" s="585"/>
      <c r="RID54" s="585"/>
      <c r="RIE54" s="585"/>
      <c r="RIF54" s="585"/>
      <c r="RIG54" s="585"/>
      <c r="RIH54" s="585"/>
      <c r="RII54" s="585"/>
      <c r="RIJ54" s="585"/>
      <c r="RIK54" s="585"/>
      <c r="RIL54" s="585"/>
      <c r="RIM54" s="585"/>
      <c r="RIN54" s="585"/>
      <c r="RIO54" s="585"/>
      <c r="RIP54" s="585"/>
      <c r="RIQ54" s="585"/>
      <c r="RIR54" s="585"/>
      <c r="RIS54" s="585"/>
      <c r="RIT54" s="585"/>
      <c r="RIU54" s="585"/>
      <c r="RIV54" s="585"/>
      <c r="RIW54" s="585"/>
      <c r="RIX54" s="585"/>
      <c r="RIY54" s="585"/>
      <c r="RIZ54" s="585"/>
      <c r="RJA54" s="585"/>
      <c r="RJB54" s="585"/>
      <c r="RJC54" s="585"/>
      <c r="RJD54" s="585"/>
      <c r="RJE54" s="585"/>
      <c r="RJF54" s="585"/>
      <c r="RJG54" s="585"/>
      <c r="RJH54" s="585"/>
      <c r="RJI54" s="585"/>
      <c r="RJJ54" s="585"/>
      <c r="RJK54" s="585"/>
      <c r="RJL54" s="585"/>
      <c r="RJM54" s="585"/>
      <c r="RJN54" s="585"/>
      <c r="RJO54" s="585"/>
      <c r="RJP54" s="585"/>
      <c r="RJQ54" s="585"/>
      <c r="RJR54" s="585"/>
      <c r="RJS54" s="585"/>
      <c r="RJT54" s="585"/>
      <c r="RJU54" s="585"/>
      <c r="RJV54" s="585"/>
      <c r="RJW54" s="585"/>
      <c r="RJX54" s="585"/>
      <c r="RJY54" s="585"/>
      <c r="RJZ54" s="585"/>
      <c r="RKA54" s="585"/>
      <c r="RKB54" s="585"/>
      <c r="RKC54" s="585"/>
      <c r="RKD54" s="585"/>
      <c r="RKE54" s="585"/>
      <c r="RKF54" s="585"/>
      <c r="RKG54" s="585"/>
      <c r="RKH54" s="585"/>
      <c r="RKI54" s="585"/>
      <c r="RKJ54" s="585"/>
      <c r="RKK54" s="585"/>
      <c r="RKL54" s="585"/>
      <c r="RKM54" s="585"/>
      <c r="RKN54" s="585"/>
      <c r="RKO54" s="585"/>
      <c r="RKP54" s="585"/>
      <c r="RKQ54" s="585"/>
      <c r="RKR54" s="585"/>
      <c r="RKS54" s="585"/>
      <c r="RKT54" s="585"/>
      <c r="RKU54" s="585"/>
      <c r="RKV54" s="585"/>
      <c r="RKW54" s="585"/>
      <c r="RKX54" s="585"/>
      <c r="RKY54" s="585"/>
      <c r="RKZ54" s="585"/>
      <c r="RLA54" s="585"/>
      <c r="RLB54" s="585"/>
      <c r="RLC54" s="585"/>
      <c r="RLD54" s="585"/>
      <c r="RLE54" s="585"/>
      <c r="RLF54" s="585"/>
      <c r="RLG54" s="585"/>
      <c r="RLH54" s="585"/>
      <c r="RLI54" s="585"/>
      <c r="RLJ54" s="585"/>
      <c r="RLK54" s="585"/>
      <c r="RLL54" s="585"/>
      <c r="RLM54" s="585"/>
      <c r="RLN54" s="585"/>
      <c r="RLO54" s="585"/>
      <c r="RLP54" s="585"/>
      <c r="RLQ54" s="585"/>
      <c r="RLR54" s="585"/>
      <c r="RLS54" s="585"/>
      <c r="RLT54" s="585"/>
      <c r="RLU54" s="585"/>
      <c r="RLV54" s="585"/>
      <c r="RLW54" s="585"/>
      <c r="RLX54" s="585"/>
      <c r="RLY54" s="585"/>
      <c r="RLZ54" s="585"/>
      <c r="RMA54" s="585"/>
      <c r="RMB54" s="585"/>
      <c r="RMC54" s="585"/>
      <c r="RMD54" s="585"/>
      <c r="RME54" s="585"/>
      <c r="RMF54" s="585"/>
      <c r="RMG54" s="585"/>
      <c r="RMH54" s="585"/>
      <c r="RMI54" s="585"/>
      <c r="RMJ54" s="585"/>
      <c r="RMK54" s="585"/>
      <c r="RML54" s="585"/>
      <c r="RMM54" s="585"/>
      <c r="RMN54" s="585"/>
      <c r="RMO54" s="585"/>
      <c r="RMP54" s="585"/>
      <c r="RMQ54" s="585"/>
      <c r="RMR54" s="585"/>
      <c r="RMS54" s="585"/>
      <c r="RMT54" s="585"/>
      <c r="RMU54" s="585"/>
      <c r="RMV54" s="585"/>
      <c r="RMW54" s="585"/>
      <c r="RMX54" s="585"/>
      <c r="RMY54" s="585"/>
      <c r="RMZ54" s="585"/>
      <c r="RNA54" s="585"/>
      <c r="RNB54" s="585"/>
      <c r="RNC54" s="585"/>
      <c r="RND54" s="585"/>
      <c r="RNE54" s="585"/>
      <c r="RNF54" s="585"/>
      <c r="RNG54" s="585"/>
      <c r="RNH54" s="585"/>
      <c r="RNI54" s="585"/>
      <c r="RNJ54" s="585"/>
      <c r="RNK54" s="585"/>
      <c r="RNL54" s="585"/>
      <c r="RNM54" s="585"/>
      <c r="RNN54" s="585"/>
      <c r="RNO54" s="585"/>
      <c r="RNP54" s="585"/>
      <c r="RNQ54" s="585"/>
      <c r="RNR54" s="585"/>
      <c r="RNS54" s="585"/>
      <c r="RNT54" s="585"/>
      <c r="RNU54" s="585"/>
      <c r="RNV54" s="585"/>
      <c r="RNW54" s="585"/>
      <c r="RNX54" s="585"/>
      <c r="RNY54" s="585"/>
      <c r="RNZ54" s="585"/>
      <c r="ROA54" s="585"/>
      <c r="ROB54" s="585"/>
      <c r="ROC54" s="585"/>
      <c r="ROD54" s="585"/>
      <c r="ROE54" s="585"/>
      <c r="ROF54" s="585"/>
      <c r="ROG54" s="585"/>
      <c r="ROH54" s="585"/>
      <c r="ROI54" s="585"/>
      <c r="ROJ54" s="585"/>
      <c r="ROK54" s="585"/>
      <c r="ROL54" s="585"/>
      <c r="ROM54" s="585"/>
      <c r="RON54" s="585"/>
      <c r="ROO54" s="585"/>
      <c r="ROP54" s="585"/>
      <c r="ROQ54" s="585"/>
      <c r="ROR54" s="585"/>
      <c r="ROS54" s="585"/>
      <c r="ROT54" s="585"/>
      <c r="ROU54" s="585"/>
      <c r="ROV54" s="585"/>
      <c r="ROW54" s="585"/>
      <c r="ROX54" s="585"/>
      <c r="ROY54" s="585"/>
      <c r="ROZ54" s="585"/>
      <c r="RPA54" s="585"/>
      <c r="RPB54" s="585"/>
      <c r="RPC54" s="585"/>
      <c r="RPD54" s="585"/>
      <c r="RPE54" s="585"/>
      <c r="RPF54" s="585"/>
      <c r="RPG54" s="585"/>
      <c r="RPH54" s="585"/>
      <c r="RPI54" s="585"/>
      <c r="RPJ54" s="585"/>
      <c r="RPK54" s="585"/>
      <c r="RPL54" s="585"/>
      <c r="RPM54" s="585"/>
      <c r="RPN54" s="585"/>
      <c r="RPO54" s="585"/>
      <c r="RPP54" s="585"/>
      <c r="RPQ54" s="585"/>
      <c r="RPR54" s="585"/>
      <c r="RPS54" s="585"/>
      <c r="RPT54" s="585"/>
      <c r="RPU54" s="585"/>
      <c r="RPV54" s="585"/>
      <c r="RPW54" s="585"/>
      <c r="RPX54" s="585"/>
      <c r="RPY54" s="585"/>
      <c r="RPZ54" s="585"/>
      <c r="RQA54" s="585"/>
      <c r="RQB54" s="585"/>
      <c r="RQC54" s="585"/>
      <c r="RQD54" s="585"/>
      <c r="RQE54" s="585"/>
      <c r="RQF54" s="585"/>
      <c r="RQG54" s="585"/>
      <c r="RQH54" s="585"/>
      <c r="RQI54" s="585"/>
      <c r="RQJ54" s="585"/>
      <c r="RQK54" s="585"/>
      <c r="RQL54" s="585"/>
      <c r="RQM54" s="585"/>
      <c r="RQN54" s="585"/>
      <c r="RQO54" s="585"/>
      <c r="RQP54" s="585"/>
      <c r="RQQ54" s="585"/>
      <c r="RQR54" s="585"/>
      <c r="RQS54" s="585"/>
      <c r="RQT54" s="585"/>
      <c r="RQU54" s="585"/>
      <c r="RQV54" s="585"/>
      <c r="RQW54" s="585"/>
      <c r="RQX54" s="585"/>
      <c r="RQY54" s="585"/>
      <c r="RQZ54" s="585"/>
      <c r="RRA54" s="585"/>
      <c r="RRB54" s="585"/>
      <c r="RRC54" s="585"/>
      <c r="RRD54" s="585"/>
      <c r="RRE54" s="585"/>
      <c r="RRF54" s="585"/>
      <c r="RRG54" s="585"/>
      <c r="RRH54" s="585"/>
      <c r="RRI54" s="585"/>
      <c r="RRJ54" s="585"/>
      <c r="RRK54" s="585"/>
      <c r="RRL54" s="585"/>
      <c r="RRM54" s="585"/>
      <c r="RRN54" s="585"/>
      <c r="RRO54" s="585"/>
      <c r="RRP54" s="585"/>
      <c r="RRQ54" s="585"/>
      <c r="RRR54" s="585"/>
      <c r="RRS54" s="585"/>
      <c r="RRT54" s="585"/>
      <c r="RRU54" s="585"/>
      <c r="RRV54" s="585"/>
      <c r="RRW54" s="585"/>
      <c r="RRX54" s="585"/>
      <c r="RRY54" s="585"/>
      <c r="RRZ54" s="585"/>
      <c r="RSA54" s="585"/>
      <c r="RSB54" s="585"/>
      <c r="RSC54" s="585"/>
      <c r="RSD54" s="585"/>
      <c r="RSE54" s="585"/>
      <c r="RSF54" s="585"/>
      <c r="RSG54" s="585"/>
      <c r="RSH54" s="585"/>
      <c r="RSI54" s="585"/>
      <c r="RSJ54" s="585"/>
      <c r="RSK54" s="585"/>
      <c r="RSL54" s="585"/>
      <c r="RSM54" s="585"/>
      <c r="RSN54" s="585"/>
      <c r="RSO54" s="585"/>
      <c r="RSP54" s="585"/>
      <c r="RSQ54" s="585"/>
      <c r="RSR54" s="585"/>
      <c r="RSS54" s="585"/>
      <c r="RST54" s="585"/>
      <c r="RSU54" s="585"/>
      <c r="RSV54" s="585"/>
      <c r="RSW54" s="585"/>
      <c r="RSX54" s="585"/>
      <c r="RSY54" s="585"/>
      <c r="RSZ54" s="585"/>
      <c r="RTA54" s="585"/>
      <c r="RTB54" s="585"/>
      <c r="RTC54" s="585"/>
      <c r="RTD54" s="585"/>
      <c r="RTE54" s="585"/>
      <c r="RTF54" s="585"/>
      <c r="RTG54" s="585"/>
      <c r="RTH54" s="585"/>
      <c r="RTI54" s="585"/>
      <c r="RTJ54" s="585"/>
      <c r="RTK54" s="585"/>
      <c r="RTL54" s="585"/>
      <c r="RTM54" s="585"/>
      <c r="RTN54" s="585"/>
      <c r="RTO54" s="585"/>
      <c r="RTP54" s="585"/>
      <c r="RTQ54" s="585"/>
      <c r="RTR54" s="585"/>
      <c r="RTS54" s="585"/>
      <c r="RTT54" s="585"/>
      <c r="RTU54" s="585"/>
      <c r="RTV54" s="585"/>
      <c r="RTW54" s="585"/>
      <c r="RTX54" s="585"/>
      <c r="RTY54" s="585"/>
      <c r="RTZ54" s="585"/>
      <c r="RUA54" s="585"/>
      <c r="RUB54" s="585"/>
      <c r="RUC54" s="585"/>
      <c r="RUD54" s="585"/>
      <c r="RUE54" s="585"/>
      <c r="RUF54" s="585"/>
      <c r="RUG54" s="585"/>
      <c r="RUH54" s="585"/>
      <c r="RUI54" s="585"/>
      <c r="RUJ54" s="585"/>
      <c r="RUK54" s="585"/>
      <c r="RUL54" s="585"/>
      <c r="RUM54" s="585"/>
      <c r="RUN54" s="585"/>
      <c r="RUO54" s="585"/>
      <c r="RUP54" s="585"/>
      <c r="RUQ54" s="585"/>
      <c r="RUR54" s="585"/>
      <c r="RUS54" s="585"/>
      <c r="RUT54" s="585"/>
      <c r="RUU54" s="585"/>
      <c r="RUV54" s="585"/>
      <c r="RUW54" s="585"/>
      <c r="RUX54" s="585"/>
      <c r="RUY54" s="585"/>
      <c r="RUZ54" s="585"/>
      <c r="RVA54" s="585"/>
      <c r="RVB54" s="585"/>
      <c r="RVC54" s="585"/>
      <c r="RVD54" s="585"/>
      <c r="RVE54" s="585"/>
      <c r="RVF54" s="585"/>
      <c r="RVG54" s="585"/>
      <c r="RVH54" s="585"/>
      <c r="RVI54" s="585"/>
      <c r="RVJ54" s="585"/>
      <c r="RVK54" s="585"/>
      <c r="RVL54" s="585"/>
      <c r="RVM54" s="585"/>
      <c r="RVN54" s="585"/>
      <c r="RVO54" s="585"/>
      <c r="RVP54" s="585"/>
      <c r="RVQ54" s="585"/>
      <c r="RVR54" s="585"/>
      <c r="RVS54" s="585"/>
      <c r="RVT54" s="585"/>
      <c r="RVU54" s="585"/>
      <c r="RVV54" s="585"/>
      <c r="RVW54" s="585"/>
      <c r="RVX54" s="585"/>
      <c r="RVY54" s="585"/>
      <c r="RVZ54" s="585"/>
      <c r="RWA54" s="585"/>
      <c r="RWB54" s="585"/>
      <c r="RWC54" s="585"/>
      <c r="RWD54" s="585"/>
      <c r="RWE54" s="585"/>
      <c r="RWF54" s="585"/>
      <c r="RWG54" s="585"/>
      <c r="RWH54" s="585"/>
      <c r="RWI54" s="585"/>
      <c r="RWJ54" s="585"/>
      <c r="RWK54" s="585"/>
      <c r="RWL54" s="585"/>
      <c r="RWM54" s="585"/>
      <c r="RWN54" s="585"/>
      <c r="RWO54" s="585"/>
      <c r="RWP54" s="585"/>
      <c r="RWQ54" s="585"/>
      <c r="RWR54" s="585"/>
      <c r="RWS54" s="585"/>
      <c r="RWT54" s="585"/>
      <c r="RWU54" s="585"/>
      <c r="RWV54" s="585"/>
      <c r="RWW54" s="585"/>
      <c r="RWX54" s="585"/>
      <c r="RWY54" s="585"/>
      <c r="RWZ54" s="585"/>
      <c r="RXA54" s="585"/>
      <c r="RXB54" s="585"/>
      <c r="RXC54" s="585"/>
      <c r="RXD54" s="585"/>
      <c r="RXE54" s="585"/>
      <c r="RXF54" s="585"/>
      <c r="RXG54" s="585"/>
      <c r="RXH54" s="585"/>
      <c r="RXI54" s="585"/>
      <c r="RXJ54" s="585"/>
      <c r="RXK54" s="585"/>
      <c r="RXL54" s="585"/>
      <c r="RXM54" s="585"/>
      <c r="RXN54" s="585"/>
      <c r="RXO54" s="585"/>
      <c r="RXP54" s="585"/>
      <c r="RXQ54" s="585"/>
      <c r="RXR54" s="585"/>
      <c r="RXS54" s="585"/>
      <c r="RXT54" s="585"/>
      <c r="RXU54" s="585"/>
      <c r="RXV54" s="585"/>
      <c r="RXW54" s="585"/>
      <c r="RXX54" s="585"/>
      <c r="RXY54" s="585"/>
      <c r="RXZ54" s="585"/>
      <c r="RYA54" s="585"/>
      <c r="RYB54" s="585"/>
      <c r="RYC54" s="585"/>
      <c r="RYD54" s="585"/>
      <c r="RYE54" s="585"/>
      <c r="RYF54" s="585"/>
      <c r="RYG54" s="585"/>
      <c r="RYH54" s="585"/>
      <c r="RYI54" s="585"/>
      <c r="RYJ54" s="585"/>
      <c r="RYK54" s="585"/>
      <c r="RYL54" s="585"/>
      <c r="RYM54" s="585"/>
      <c r="RYN54" s="585"/>
      <c r="RYO54" s="585"/>
      <c r="RYP54" s="585"/>
      <c r="RYQ54" s="585"/>
      <c r="RYR54" s="585"/>
      <c r="RYS54" s="585"/>
      <c r="RYT54" s="585"/>
      <c r="RYU54" s="585"/>
      <c r="RYV54" s="585"/>
      <c r="RYW54" s="585"/>
      <c r="RYX54" s="585"/>
      <c r="RYY54" s="585"/>
      <c r="RYZ54" s="585"/>
      <c r="RZA54" s="585"/>
      <c r="RZB54" s="585"/>
      <c r="RZC54" s="585"/>
      <c r="RZD54" s="585"/>
      <c r="RZE54" s="585"/>
      <c r="RZF54" s="585"/>
      <c r="RZG54" s="585"/>
      <c r="RZH54" s="585"/>
      <c r="RZI54" s="585"/>
      <c r="RZJ54" s="585"/>
      <c r="RZK54" s="585"/>
      <c r="RZL54" s="585"/>
      <c r="RZM54" s="585"/>
      <c r="RZN54" s="585"/>
      <c r="RZO54" s="585"/>
      <c r="RZP54" s="585"/>
      <c r="RZQ54" s="585"/>
      <c r="RZR54" s="585"/>
      <c r="RZS54" s="585"/>
      <c r="RZT54" s="585"/>
      <c r="RZU54" s="585"/>
      <c r="RZV54" s="585"/>
      <c r="RZW54" s="585"/>
      <c r="RZX54" s="585"/>
      <c r="RZY54" s="585"/>
      <c r="RZZ54" s="585"/>
      <c r="SAA54" s="585"/>
      <c r="SAB54" s="585"/>
      <c r="SAC54" s="585"/>
      <c r="SAD54" s="585"/>
      <c r="SAE54" s="585"/>
      <c r="SAF54" s="585"/>
      <c r="SAG54" s="585"/>
      <c r="SAH54" s="585"/>
      <c r="SAI54" s="585"/>
      <c r="SAJ54" s="585"/>
      <c r="SAK54" s="585"/>
      <c r="SAL54" s="585"/>
      <c r="SAM54" s="585"/>
      <c r="SAN54" s="585"/>
      <c r="SAO54" s="585"/>
      <c r="SAP54" s="585"/>
      <c r="SAQ54" s="585"/>
      <c r="SAR54" s="585"/>
      <c r="SAS54" s="585"/>
      <c r="SAT54" s="585"/>
      <c r="SAU54" s="585"/>
      <c r="SAV54" s="585"/>
      <c r="SAW54" s="585"/>
      <c r="SAX54" s="585"/>
      <c r="SAY54" s="585"/>
      <c r="SAZ54" s="585"/>
      <c r="SBA54" s="585"/>
      <c r="SBB54" s="585"/>
      <c r="SBC54" s="585"/>
      <c r="SBD54" s="585"/>
      <c r="SBE54" s="585"/>
      <c r="SBF54" s="585"/>
      <c r="SBG54" s="585"/>
      <c r="SBH54" s="585"/>
      <c r="SBI54" s="585"/>
      <c r="SBJ54" s="585"/>
      <c r="SBK54" s="585"/>
      <c r="SBL54" s="585"/>
      <c r="SBM54" s="585"/>
      <c r="SBN54" s="585"/>
      <c r="SBO54" s="585"/>
      <c r="SBP54" s="585"/>
      <c r="SBQ54" s="585"/>
      <c r="SBR54" s="585"/>
      <c r="SBS54" s="585"/>
      <c r="SBT54" s="585"/>
      <c r="SBU54" s="585"/>
      <c r="SBV54" s="585"/>
      <c r="SBW54" s="585"/>
      <c r="SBX54" s="585"/>
      <c r="SBY54" s="585"/>
      <c r="SBZ54" s="585"/>
      <c r="SCA54" s="585"/>
      <c r="SCB54" s="585"/>
      <c r="SCC54" s="585"/>
      <c r="SCD54" s="585"/>
      <c r="SCE54" s="585"/>
      <c r="SCF54" s="585"/>
      <c r="SCG54" s="585"/>
      <c r="SCH54" s="585"/>
      <c r="SCI54" s="585"/>
      <c r="SCJ54" s="585"/>
      <c r="SCK54" s="585"/>
      <c r="SCL54" s="585"/>
      <c r="SCM54" s="585"/>
      <c r="SCN54" s="585"/>
      <c r="SCO54" s="585"/>
      <c r="SCP54" s="585"/>
      <c r="SCQ54" s="585"/>
      <c r="SCR54" s="585"/>
      <c r="SCS54" s="585"/>
      <c r="SCT54" s="585"/>
      <c r="SCU54" s="585"/>
      <c r="SCV54" s="585"/>
      <c r="SCW54" s="585"/>
      <c r="SCX54" s="585"/>
      <c r="SCY54" s="585"/>
      <c r="SCZ54" s="585"/>
      <c r="SDA54" s="585"/>
      <c r="SDB54" s="585"/>
      <c r="SDC54" s="585"/>
      <c r="SDD54" s="585"/>
      <c r="SDE54" s="585"/>
      <c r="SDF54" s="585"/>
      <c r="SDG54" s="585"/>
      <c r="SDH54" s="585"/>
      <c r="SDI54" s="585"/>
      <c r="SDJ54" s="585"/>
      <c r="SDK54" s="585"/>
      <c r="SDL54" s="585"/>
      <c r="SDM54" s="585"/>
      <c r="SDN54" s="585"/>
      <c r="SDO54" s="585"/>
      <c r="SDP54" s="585"/>
      <c r="SDQ54" s="585"/>
      <c r="SDR54" s="585"/>
      <c r="SDS54" s="585"/>
      <c r="SDT54" s="585"/>
      <c r="SDU54" s="585"/>
      <c r="SDV54" s="585"/>
      <c r="SDW54" s="585"/>
      <c r="SDX54" s="585"/>
      <c r="SDY54" s="585"/>
      <c r="SDZ54" s="585"/>
      <c r="SEA54" s="585"/>
      <c r="SEB54" s="585"/>
      <c r="SEC54" s="585"/>
      <c r="SED54" s="585"/>
      <c r="SEE54" s="585"/>
      <c r="SEF54" s="585"/>
      <c r="SEG54" s="585"/>
      <c r="SEH54" s="585"/>
      <c r="SEI54" s="585"/>
      <c r="SEJ54" s="585"/>
      <c r="SEK54" s="585"/>
      <c r="SEL54" s="585"/>
      <c r="SEM54" s="585"/>
      <c r="SEN54" s="585"/>
      <c r="SEO54" s="585"/>
      <c r="SEP54" s="585"/>
      <c r="SEQ54" s="585"/>
      <c r="SER54" s="585"/>
      <c r="SES54" s="585"/>
      <c r="SET54" s="585"/>
      <c r="SEU54" s="585"/>
      <c r="SEV54" s="585"/>
      <c r="SEW54" s="585"/>
      <c r="SEX54" s="585"/>
      <c r="SEY54" s="585"/>
      <c r="SEZ54" s="585"/>
      <c r="SFA54" s="585"/>
      <c r="SFB54" s="585"/>
      <c r="SFC54" s="585"/>
      <c r="SFD54" s="585"/>
      <c r="SFE54" s="585"/>
      <c r="SFF54" s="585"/>
      <c r="SFG54" s="585"/>
      <c r="SFH54" s="585"/>
      <c r="SFI54" s="585"/>
      <c r="SFJ54" s="585"/>
      <c r="SFK54" s="585"/>
      <c r="SFL54" s="585"/>
      <c r="SFM54" s="585"/>
      <c r="SFN54" s="585"/>
      <c r="SFO54" s="585"/>
      <c r="SFP54" s="585"/>
      <c r="SFQ54" s="585"/>
      <c r="SFR54" s="585"/>
      <c r="SFS54" s="585"/>
      <c r="SFT54" s="585"/>
      <c r="SFU54" s="585"/>
      <c r="SFV54" s="585"/>
      <c r="SFW54" s="585"/>
      <c r="SFX54" s="585"/>
      <c r="SFY54" s="585"/>
      <c r="SFZ54" s="585"/>
      <c r="SGA54" s="585"/>
      <c r="SGB54" s="585"/>
      <c r="SGC54" s="585"/>
      <c r="SGD54" s="585"/>
      <c r="SGE54" s="585"/>
      <c r="SGF54" s="585"/>
      <c r="SGG54" s="585"/>
      <c r="SGH54" s="585"/>
      <c r="SGI54" s="585"/>
      <c r="SGJ54" s="585"/>
      <c r="SGK54" s="585"/>
      <c r="SGL54" s="585"/>
      <c r="SGM54" s="585"/>
      <c r="SGN54" s="585"/>
      <c r="SGO54" s="585"/>
      <c r="SGP54" s="585"/>
      <c r="SGQ54" s="585"/>
      <c r="SGR54" s="585"/>
      <c r="SGS54" s="585"/>
      <c r="SGT54" s="585"/>
      <c r="SGU54" s="585"/>
      <c r="SGV54" s="585"/>
      <c r="SGW54" s="585"/>
      <c r="SGX54" s="585"/>
      <c r="SGY54" s="585"/>
      <c r="SGZ54" s="585"/>
      <c r="SHA54" s="585"/>
      <c r="SHB54" s="585"/>
      <c r="SHC54" s="585"/>
      <c r="SHD54" s="585"/>
      <c r="SHE54" s="585"/>
      <c r="SHF54" s="585"/>
      <c r="SHG54" s="585"/>
      <c r="SHH54" s="585"/>
      <c r="SHI54" s="585"/>
      <c r="SHJ54" s="585"/>
      <c r="SHK54" s="585"/>
      <c r="SHL54" s="585"/>
      <c r="SHM54" s="585"/>
      <c r="SHN54" s="585"/>
      <c r="SHO54" s="585"/>
      <c r="SHP54" s="585"/>
      <c r="SHQ54" s="585"/>
      <c r="SHR54" s="585"/>
      <c r="SHS54" s="585"/>
      <c r="SHT54" s="585"/>
      <c r="SHU54" s="585"/>
      <c r="SHV54" s="585"/>
      <c r="SHW54" s="585"/>
      <c r="SHX54" s="585"/>
      <c r="SHY54" s="585"/>
      <c r="SHZ54" s="585"/>
      <c r="SIA54" s="585"/>
      <c r="SIB54" s="585"/>
      <c r="SIC54" s="585"/>
      <c r="SID54" s="585"/>
      <c r="SIE54" s="585"/>
      <c r="SIF54" s="585"/>
      <c r="SIG54" s="585"/>
      <c r="SIH54" s="585"/>
      <c r="SII54" s="585"/>
      <c r="SIJ54" s="585"/>
      <c r="SIK54" s="585"/>
      <c r="SIL54" s="585"/>
      <c r="SIM54" s="585"/>
      <c r="SIN54" s="585"/>
      <c r="SIO54" s="585"/>
      <c r="SIP54" s="585"/>
      <c r="SIQ54" s="585"/>
      <c r="SIR54" s="585"/>
      <c r="SIS54" s="585"/>
      <c r="SIT54" s="585"/>
      <c r="SIU54" s="585"/>
      <c r="SIV54" s="585"/>
      <c r="SIW54" s="585"/>
      <c r="SIX54" s="585"/>
      <c r="SIY54" s="585"/>
      <c r="SIZ54" s="585"/>
      <c r="SJA54" s="585"/>
      <c r="SJB54" s="585"/>
      <c r="SJC54" s="585"/>
      <c r="SJD54" s="585"/>
      <c r="SJE54" s="585"/>
      <c r="SJF54" s="585"/>
      <c r="SJG54" s="585"/>
      <c r="SJH54" s="585"/>
      <c r="SJI54" s="585"/>
      <c r="SJJ54" s="585"/>
      <c r="SJK54" s="585"/>
      <c r="SJL54" s="585"/>
      <c r="SJM54" s="585"/>
      <c r="SJN54" s="585"/>
      <c r="SJO54" s="585"/>
      <c r="SJP54" s="585"/>
      <c r="SJQ54" s="585"/>
      <c r="SJR54" s="585"/>
      <c r="SJS54" s="585"/>
      <c r="SJT54" s="585"/>
      <c r="SJU54" s="585"/>
      <c r="SJV54" s="585"/>
      <c r="SJW54" s="585"/>
      <c r="SJX54" s="585"/>
      <c r="SJY54" s="585"/>
      <c r="SJZ54" s="585"/>
      <c r="SKA54" s="585"/>
      <c r="SKB54" s="585"/>
      <c r="SKC54" s="585"/>
      <c r="SKD54" s="585"/>
      <c r="SKE54" s="585"/>
      <c r="SKF54" s="585"/>
      <c r="SKG54" s="585"/>
      <c r="SKH54" s="585"/>
      <c r="SKI54" s="585"/>
      <c r="SKJ54" s="585"/>
      <c r="SKK54" s="585"/>
      <c r="SKL54" s="585"/>
      <c r="SKM54" s="585"/>
      <c r="SKN54" s="585"/>
      <c r="SKO54" s="585"/>
      <c r="SKP54" s="585"/>
      <c r="SKQ54" s="585"/>
      <c r="SKR54" s="585"/>
      <c r="SKS54" s="585"/>
      <c r="SKT54" s="585"/>
      <c r="SKU54" s="585"/>
      <c r="SKV54" s="585"/>
      <c r="SKW54" s="585"/>
      <c r="SKX54" s="585"/>
      <c r="SKY54" s="585"/>
      <c r="SKZ54" s="585"/>
      <c r="SLA54" s="585"/>
      <c r="SLB54" s="585"/>
      <c r="SLC54" s="585"/>
      <c r="SLD54" s="585"/>
      <c r="SLE54" s="585"/>
      <c r="SLF54" s="585"/>
      <c r="SLG54" s="585"/>
      <c r="SLH54" s="585"/>
      <c r="SLI54" s="585"/>
      <c r="SLJ54" s="585"/>
      <c r="SLK54" s="585"/>
      <c r="SLL54" s="585"/>
      <c r="SLM54" s="585"/>
      <c r="SLN54" s="585"/>
      <c r="SLO54" s="585"/>
      <c r="SLP54" s="585"/>
      <c r="SLQ54" s="585"/>
      <c r="SLR54" s="585"/>
      <c r="SLS54" s="585"/>
      <c r="SLT54" s="585"/>
      <c r="SLU54" s="585"/>
      <c r="SLV54" s="585"/>
      <c r="SLW54" s="585"/>
      <c r="SLX54" s="585"/>
      <c r="SLY54" s="585"/>
      <c r="SLZ54" s="585"/>
      <c r="SMA54" s="585"/>
      <c r="SMB54" s="585"/>
      <c r="SMC54" s="585"/>
      <c r="SMD54" s="585"/>
      <c r="SME54" s="585"/>
      <c r="SMF54" s="585"/>
      <c r="SMG54" s="585"/>
      <c r="SMH54" s="585"/>
      <c r="SMI54" s="585"/>
      <c r="SMJ54" s="585"/>
      <c r="SMK54" s="585"/>
      <c r="SML54" s="585"/>
      <c r="SMM54" s="585"/>
      <c r="SMN54" s="585"/>
      <c r="SMO54" s="585"/>
      <c r="SMP54" s="585"/>
      <c r="SMQ54" s="585"/>
      <c r="SMR54" s="585"/>
      <c r="SMS54" s="585"/>
      <c r="SMT54" s="585"/>
      <c r="SMU54" s="585"/>
      <c r="SMV54" s="585"/>
      <c r="SMW54" s="585"/>
      <c r="SMX54" s="585"/>
      <c r="SMY54" s="585"/>
      <c r="SMZ54" s="585"/>
      <c r="SNA54" s="585"/>
      <c r="SNB54" s="585"/>
      <c r="SNC54" s="585"/>
      <c r="SND54" s="585"/>
      <c r="SNE54" s="585"/>
      <c r="SNF54" s="585"/>
      <c r="SNG54" s="585"/>
      <c r="SNH54" s="585"/>
      <c r="SNI54" s="585"/>
      <c r="SNJ54" s="585"/>
      <c r="SNK54" s="585"/>
      <c r="SNL54" s="585"/>
      <c r="SNM54" s="585"/>
      <c r="SNN54" s="585"/>
      <c r="SNO54" s="585"/>
      <c r="SNP54" s="585"/>
      <c r="SNQ54" s="585"/>
      <c r="SNR54" s="585"/>
      <c r="SNS54" s="585"/>
      <c r="SNT54" s="585"/>
      <c r="SNU54" s="585"/>
      <c r="SNV54" s="585"/>
      <c r="SNW54" s="585"/>
      <c r="SNX54" s="585"/>
      <c r="SNY54" s="585"/>
      <c r="SNZ54" s="585"/>
      <c r="SOA54" s="585"/>
      <c r="SOB54" s="585"/>
      <c r="SOC54" s="585"/>
      <c r="SOD54" s="585"/>
      <c r="SOE54" s="585"/>
      <c r="SOF54" s="585"/>
      <c r="SOG54" s="585"/>
      <c r="SOH54" s="585"/>
      <c r="SOI54" s="585"/>
      <c r="SOJ54" s="585"/>
      <c r="SOK54" s="585"/>
      <c r="SOL54" s="585"/>
      <c r="SOM54" s="585"/>
      <c r="SON54" s="585"/>
      <c r="SOO54" s="585"/>
      <c r="SOP54" s="585"/>
      <c r="SOQ54" s="585"/>
      <c r="SOR54" s="585"/>
      <c r="SOS54" s="585"/>
      <c r="SOT54" s="585"/>
      <c r="SOU54" s="585"/>
      <c r="SOV54" s="585"/>
      <c r="SOW54" s="585"/>
      <c r="SOX54" s="585"/>
      <c r="SOY54" s="585"/>
      <c r="SOZ54" s="585"/>
      <c r="SPA54" s="585"/>
      <c r="SPB54" s="585"/>
      <c r="SPC54" s="585"/>
      <c r="SPD54" s="585"/>
      <c r="SPE54" s="585"/>
      <c r="SPF54" s="585"/>
      <c r="SPG54" s="585"/>
      <c r="SPH54" s="585"/>
      <c r="SPI54" s="585"/>
      <c r="SPJ54" s="585"/>
      <c r="SPK54" s="585"/>
      <c r="SPL54" s="585"/>
      <c r="SPM54" s="585"/>
      <c r="SPN54" s="585"/>
      <c r="SPO54" s="585"/>
      <c r="SPP54" s="585"/>
      <c r="SPQ54" s="585"/>
      <c r="SPR54" s="585"/>
      <c r="SPS54" s="585"/>
      <c r="SPT54" s="585"/>
      <c r="SPU54" s="585"/>
      <c r="SPV54" s="585"/>
      <c r="SPW54" s="585"/>
      <c r="SPX54" s="585"/>
      <c r="SPY54" s="585"/>
      <c r="SPZ54" s="585"/>
      <c r="SQA54" s="585"/>
      <c r="SQB54" s="585"/>
      <c r="SQC54" s="585"/>
      <c r="SQD54" s="585"/>
      <c r="SQE54" s="585"/>
      <c r="SQF54" s="585"/>
      <c r="SQG54" s="585"/>
      <c r="SQH54" s="585"/>
      <c r="SQI54" s="585"/>
      <c r="SQJ54" s="585"/>
      <c r="SQK54" s="585"/>
      <c r="SQL54" s="585"/>
      <c r="SQM54" s="585"/>
      <c r="SQN54" s="585"/>
      <c r="SQO54" s="585"/>
      <c r="SQP54" s="585"/>
      <c r="SQQ54" s="585"/>
      <c r="SQR54" s="585"/>
      <c r="SQS54" s="585"/>
      <c r="SQT54" s="585"/>
      <c r="SQU54" s="585"/>
      <c r="SQV54" s="585"/>
      <c r="SQW54" s="585"/>
      <c r="SQX54" s="585"/>
      <c r="SQY54" s="585"/>
      <c r="SQZ54" s="585"/>
      <c r="SRA54" s="585"/>
      <c r="SRB54" s="585"/>
      <c r="SRC54" s="585"/>
      <c r="SRD54" s="585"/>
      <c r="SRE54" s="585"/>
      <c r="SRF54" s="585"/>
      <c r="SRG54" s="585"/>
      <c r="SRH54" s="585"/>
      <c r="SRI54" s="585"/>
      <c r="SRJ54" s="585"/>
      <c r="SRK54" s="585"/>
      <c r="SRL54" s="585"/>
      <c r="SRM54" s="585"/>
      <c r="SRN54" s="585"/>
      <c r="SRO54" s="585"/>
      <c r="SRP54" s="585"/>
      <c r="SRQ54" s="585"/>
      <c r="SRR54" s="585"/>
      <c r="SRS54" s="585"/>
      <c r="SRT54" s="585"/>
      <c r="SRU54" s="585"/>
      <c r="SRV54" s="585"/>
      <c r="SRW54" s="585"/>
      <c r="SRX54" s="585"/>
      <c r="SRY54" s="585"/>
      <c r="SRZ54" s="585"/>
      <c r="SSA54" s="585"/>
      <c r="SSB54" s="585"/>
      <c r="SSC54" s="585"/>
      <c r="SSD54" s="585"/>
      <c r="SSE54" s="585"/>
      <c r="SSF54" s="585"/>
      <c r="SSG54" s="585"/>
      <c r="SSH54" s="585"/>
      <c r="SSI54" s="585"/>
      <c r="SSJ54" s="585"/>
      <c r="SSK54" s="585"/>
      <c r="SSL54" s="585"/>
      <c r="SSM54" s="585"/>
      <c r="SSN54" s="585"/>
      <c r="SSO54" s="585"/>
      <c r="SSP54" s="585"/>
      <c r="SSQ54" s="585"/>
      <c r="SSR54" s="585"/>
      <c r="SSS54" s="585"/>
      <c r="SST54" s="585"/>
      <c r="SSU54" s="585"/>
      <c r="SSV54" s="585"/>
      <c r="SSW54" s="585"/>
      <c r="SSX54" s="585"/>
      <c r="SSY54" s="585"/>
      <c r="SSZ54" s="585"/>
      <c r="STA54" s="585"/>
      <c r="STB54" s="585"/>
      <c r="STC54" s="585"/>
      <c r="STD54" s="585"/>
      <c r="STE54" s="585"/>
      <c r="STF54" s="585"/>
      <c r="STG54" s="585"/>
      <c r="STH54" s="585"/>
      <c r="STI54" s="585"/>
      <c r="STJ54" s="585"/>
      <c r="STK54" s="585"/>
      <c r="STL54" s="585"/>
      <c r="STM54" s="585"/>
      <c r="STN54" s="585"/>
      <c r="STO54" s="585"/>
      <c r="STP54" s="585"/>
      <c r="STQ54" s="585"/>
      <c r="STR54" s="585"/>
      <c r="STS54" s="585"/>
      <c r="STT54" s="585"/>
      <c r="STU54" s="585"/>
      <c r="STV54" s="585"/>
      <c r="STW54" s="585"/>
      <c r="STX54" s="585"/>
      <c r="STY54" s="585"/>
      <c r="STZ54" s="585"/>
      <c r="SUA54" s="585"/>
      <c r="SUB54" s="585"/>
      <c r="SUC54" s="585"/>
      <c r="SUD54" s="585"/>
      <c r="SUE54" s="585"/>
      <c r="SUF54" s="585"/>
      <c r="SUG54" s="585"/>
      <c r="SUH54" s="585"/>
      <c r="SUI54" s="585"/>
      <c r="SUJ54" s="585"/>
      <c r="SUK54" s="585"/>
      <c r="SUL54" s="585"/>
      <c r="SUM54" s="585"/>
      <c r="SUN54" s="585"/>
      <c r="SUO54" s="585"/>
      <c r="SUP54" s="585"/>
      <c r="SUQ54" s="585"/>
      <c r="SUR54" s="585"/>
      <c r="SUS54" s="585"/>
      <c r="SUT54" s="585"/>
      <c r="SUU54" s="585"/>
      <c r="SUV54" s="585"/>
      <c r="SUW54" s="585"/>
      <c r="SUX54" s="585"/>
      <c r="SUY54" s="585"/>
      <c r="SUZ54" s="585"/>
      <c r="SVA54" s="585"/>
      <c r="SVB54" s="585"/>
      <c r="SVC54" s="585"/>
      <c r="SVD54" s="585"/>
      <c r="SVE54" s="585"/>
      <c r="SVF54" s="585"/>
      <c r="SVG54" s="585"/>
      <c r="SVH54" s="585"/>
      <c r="SVI54" s="585"/>
      <c r="SVJ54" s="585"/>
      <c r="SVK54" s="585"/>
      <c r="SVL54" s="585"/>
      <c r="SVM54" s="585"/>
      <c r="SVN54" s="585"/>
      <c r="SVO54" s="585"/>
      <c r="SVP54" s="585"/>
      <c r="SVQ54" s="585"/>
      <c r="SVR54" s="585"/>
      <c r="SVS54" s="585"/>
      <c r="SVT54" s="585"/>
      <c r="SVU54" s="585"/>
      <c r="SVV54" s="585"/>
      <c r="SVW54" s="585"/>
      <c r="SVX54" s="585"/>
      <c r="SVY54" s="585"/>
      <c r="SVZ54" s="585"/>
      <c r="SWA54" s="585"/>
      <c r="SWB54" s="585"/>
      <c r="SWC54" s="585"/>
      <c r="SWD54" s="585"/>
      <c r="SWE54" s="585"/>
      <c r="SWF54" s="585"/>
      <c r="SWG54" s="585"/>
      <c r="SWH54" s="585"/>
      <c r="SWI54" s="585"/>
      <c r="SWJ54" s="585"/>
      <c r="SWK54" s="585"/>
      <c r="SWL54" s="585"/>
      <c r="SWM54" s="585"/>
      <c r="SWN54" s="585"/>
      <c r="SWO54" s="585"/>
      <c r="SWP54" s="585"/>
      <c r="SWQ54" s="585"/>
      <c r="SWR54" s="585"/>
      <c r="SWS54" s="585"/>
      <c r="SWT54" s="585"/>
      <c r="SWU54" s="585"/>
      <c r="SWV54" s="585"/>
      <c r="SWW54" s="585"/>
      <c r="SWX54" s="585"/>
      <c r="SWY54" s="585"/>
      <c r="SWZ54" s="585"/>
      <c r="SXA54" s="585"/>
      <c r="SXB54" s="585"/>
      <c r="SXC54" s="585"/>
      <c r="SXD54" s="585"/>
      <c r="SXE54" s="585"/>
      <c r="SXF54" s="585"/>
      <c r="SXG54" s="585"/>
      <c r="SXH54" s="585"/>
      <c r="SXI54" s="585"/>
      <c r="SXJ54" s="585"/>
      <c r="SXK54" s="585"/>
      <c r="SXL54" s="585"/>
      <c r="SXM54" s="585"/>
      <c r="SXN54" s="585"/>
      <c r="SXO54" s="585"/>
      <c r="SXP54" s="585"/>
      <c r="SXQ54" s="585"/>
      <c r="SXR54" s="585"/>
      <c r="SXS54" s="585"/>
      <c r="SXT54" s="585"/>
      <c r="SXU54" s="585"/>
      <c r="SXV54" s="585"/>
      <c r="SXW54" s="585"/>
      <c r="SXX54" s="585"/>
      <c r="SXY54" s="585"/>
      <c r="SXZ54" s="585"/>
      <c r="SYA54" s="585"/>
      <c r="SYB54" s="585"/>
      <c r="SYC54" s="585"/>
      <c r="SYD54" s="585"/>
      <c r="SYE54" s="585"/>
      <c r="SYF54" s="585"/>
      <c r="SYG54" s="585"/>
      <c r="SYH54" s="585"/>
      <c r="SYI54" s="585"/>
      <c r="SYJ54" s="585"/>
      <c r="SYK54" s="585"/>
      <c r="SYL54" s="585"/>
      <c r="SYM54" s="585"/>
      <c r="SYN54" s="585"/>
      <c r="SYO54" s="585"/>
      <c r="SYP54" s="585"/>
      <c r="SYQ54" s="585"/>
      <c r="SYR54" s="585"/>
      <c r="SYS54" s="585"/>
      <c r="SYT54" s="585"/>
      <c r="SYU54" s="585"/>
      <c r="SYV54" s="585"/>
      <c r="SYW54" s="585"/>
      <c r="SYX54" s="585"/>
      <c r="SYY54" s="585"/>
      <c r="SYZ54" s="585"/>
      <c r="SZA54" s="585"/>
      <c r="SZB54" s="585"/>
      <c r="SZC54" s="585"/>
      <c r="SZD54" s="585"/>
      <c r="SZE54" s="585"/>
      <c r="SZF54" s="585"/>
      <c r="SZG54" s="585"/>
      <c r="SZH54" s="585"/>
      <c r="SZI54" s="585"/>
      <c r="SZJ54" s="585"/>
      <c r="SZK54" s="585"/>
      <c r="SZL54" s="585"/>
      <c r="SZM54" s="585"/>
      <c r="SZN54" s="585"/>
      <c r="SZO54" s="585"/>
      <c r="SZP54" s="585"/>
      <c r="SZQ54" s="585"/>
      <c r="SZR54" s="585"/>
      <c r="SZS54" s="585"/>
      <c r="SZT54" s="585"/>
      <c r="SZU54" s="585"/>
      <c r="SZV54" s="585"/>
      <c r="SZW54" s="585"/>
      <c r="SZX54" s="585"/>
      <c r="SZY54" s="585"/>
      <c r="SZZ54" s="585"/>
      <c r="TAA54" s="585"/>
      <c r="TAB54" s="585"/>
      <c r="TAC54" s="585"/>
      <c r="TAD54" s="585"/>
      <c r="TAE54" s="585"/>
      <c r="TAF54" s="585"/>
      <c r="TAG54" s="585"/>
      <c r="TAH54" s="585"/>
      <c r="TAI54" s="585"/>
      <c r="TAJ54" s="585"/>
      <c r="TAK54" s="585"/>
      <c r="TAL54" s="585"/>
      <c r="TAM54" s="585"/>
      <c r="TAN54" s="585"/>
      <c r="TAO54" s="585"/>
      <c r="TAP54" s="585"/>
      <c r="TAQ54" s="585"/>
      <c r="TAR54" s="585"/>
      <c r="TAS54" s="585"/>
      <c r="TAT54" s="585"/>
      <c r="TAU54" s="585"/>
      <c r="TAV54" s="585"/>
      <c r="TAW54" s="585"/>
      <c r="TAX54" s="585"/>
      <c r="TAY54" s="585"/>
      <c r="TAZ54" s="585"/>
      <c r="TBA54" s="585"/>
      <c r="TBB54" s="585"/>
      <c r="TBC54" s="585"/>
      <c r="TBD54" s="585"/>
      <c r="TBE54" s="585"/>
      <c r="TBF54" s="585"/>
      <c r="TBG54" s="585"/>
      <c r="TBH54" s="585"/>
      <c r="TBI54" s="585"/>
      <c r="TBJ54" s="585"/>
      <c r="TBK54" s="585"/>
      <c r="TBL54" s="585"/>
      <c r="TBM54" s="585"/>
      <c r="TBN54" s="585"/>
      <c r="TBO54" s="585"/>
      <c r="TBP54" s="585"/>
      <c r="TBQ54" s="585"/>
      <c r="TBR54" s="585"/>
      <c r="TBS54" s="585"/>
      <c r="TBT54" s="585"/>
      <c r="TBU54" s="585"/>
      <c r="TBV54" s="585"/>
      <c r="TBW54" s="585"/>
      <c r="TBX54" s="585"/>
      <c r="TBY54" s="585"/>
      <c r="TBZ54" s="585"/>
      <c r="TCA54" s="585"/>
      <c r="TCB54" s="585"/>
      <c r="TCC54" s="585"/>
      <c r="TCD54" s="585"/>
      <c r="TCE54" s="585"/>
      <c r="TCF54" s="585"/>
      <c r="TCG54" s="585"/>
      <c r="TCH54" s="585"/>
      <c r="TCI54" s="585"/>
      <c r="TCJ54" s="585"/>
      <c r="TCK54" s="585"/>
      <c r="TCL54" s="585"/>
      <c r="TCM54" s="585"/>
      <c r="TCN54" s="585"/>
      <c r="TCO54" s="585"/>
      <c r="TCP54" s="585"/>
      <c r="TCQ54" s="585"/>
      <c r="TCR54" s="585"/>
      <c r="TCS54" s="585"/>
      <c r="TCT54" s="585"/>
      <c r="TCU54" s="585"/>
      <c r="TCV54" s="585"/>
      <c r="TCW54" s="585"/>
      <c r="TCX54" s="585"/>
      <c r="TCY54" s="585"/>
      <c r="TCZ54" s="585"/>
      <c r="TDA54" s="585"/>
      <c r="TDB54" s="585"/>
      <c r="TDC54" s="585"/>
      <c r="TDD54" s="585"/>
      <c r="TDE54" s="585"/>
      <c r="TDF54" s="585"/>
      <c r="TDG54" s="585"/>
      <c r="TDH54" s="585"/>
      <c r="TDI54" s="585"/>
      <c r="TDJ54" s="585"/>
      <c r="TDK54" s="585"/>
      <c r="TDL54" s="585"/>
      <c r="TDM54" s="585"/>
      <c r="TDN54" s="585"/>
      <c r="TDO54" s="585"/>
      <c r="TDP54" s="585"/>
      <c r="TDQ54" s="585"/>
      <c r="TDR54" s="585"/>
      <c r="TDS54" s="585"/>
      <c r="TDT54" s="585"/>
      <c r="TDU54" s="585"/>
      <c r="TDV54" s="585"/>
      <c r="TDW54" s="585"/>
      <c r="TDX54" s="585"/>
      <c r="TDY54" s="585"/>
      <c r="TDZ54" s="585"/>
      <c r="TEA54" s="585"/>
      <c r="TEB54" s="585"/>
      <c r="TEC54" s="585"/>
      <c r="TED54" s="585"/>
      <c r="TEE54" s="585"/>
      <c r="TEF54" s="585"/>
      <c r="TEG54" s="585"/>
      <c r="TEH54" s="585"/>
      <c r="TEI54" s="585"/>
      <c r="TEJ54" s="585"/>
      <c r="TEK54" s="585"/>
      <c r="TEL54" s="585"/>
      <c r="TEM54" s="585"/>
      <c r="TEN54" s="585"/>
      <c r="TEO54" s="585"/>
      <c r="TEP54" s="585"/>
      <c r="TEQ54" s="585"/>
      <c r="TER54" s="585"/>
      <c r="TES54" s="585"/>
      <c r="TET54" s="585"/>
      <c r="TEU54" s="585"/>
      <c r="TEV54" s="585"/>
      <c r="TEW54" s="585"/>
      <c r="TEX54" s="585"/>
      <c r="TEY54" s="585"/>
      <c r="TEZ54" s="585"/>
      <c r="TFA54" s="585"/>
      <c r="TFB54" s="585"/>
      <c r="TFC54" s="585"/>
      <c r="TFD54" s="585"/>
      <c r="TFE54" s="585"/>
      <c r="TFF54" s="585"/>
      <c r="TFG54" s="585"/>
      <c r="TFH54" s="585"/>
      <c r="TFI54" s="585"/>
      <c r="TFJ54" s="585"/>
      <c r="TFK54" s="585"/>
      <c r="TFL54" s="585"/>
      <c r="TFM54" s="585"/>
      <c r="TFN54" s="585"/>
      <c r="TFO54" s="585"/>
      <c r="TFP54" s="585"/>
      <c r="TFQ54" s="585"/>
      <c r="TFR54" s="585"/>
      <c r="TFS54" s="585"/>
      <c r="TFT54" s="585"/>
      <c r="TFU54" s="585"/>
      <c r="TFV54" s="585"/>
      <c r="TFW54" s="585"/>
      <c r="TFX54" s="585"/>
      <c r="TFY54" s="585"/>
      <c r="TFZ54" s="585"/>
      <c r="TGA54" s="585"/>
      <c r="TGB54" s="585"/>
      <c r="TGC54" s="585"/>
      <c r="TGD54" s="585"/>
      <c r="TGE54" s="585"/>
      <c r="TGF54" s="585"/>
      <c r="TGG54" s="585"/>
      <c r="TGH54" s="585"/>
      <c r="TGI54" s="585"/>
      <c r="TGJ54" s="585"/>
      <c r="TGK54" s="585"/>
      <c r="TGL54" s="585"/>
      <c r="TGM54" s="585"/>
      <c r="TGN54" s="585"/>
      <c r="TGO54" s="585"/>
      <c r="TGP54" s="585"/>
      <c r="TGQ54" s="585"/>
      <c r="TGR54" s="585"/>
      <c r="TGS54" s="585"/>
      <c r="TGT54" s="585"/>
      <c r="TGU54" s="585"/>
      <c r="TGV54" s="585"/>
      <c r="TGW54" s="585"/>
      <c r="TGX54" s="585"/>
      <c r="TGY54" s="585"/>
      <c r="TGZ54" s="585"/>
      <c r="THA54" s="585"/>
      <c r="THB54" s="585"/>
      <c r="THC54" s="585"/>
      <c r="THD54" s="585"/>
      <c r="THE54" s="585"/>
      <c r="THF54" s="585"/>
      <c r="THG54" s="585"/>
      <c r="THH54" s="585"/>
      <c r="THI54" s="585"/>
      <c r="THJ54" s="585"/>
      <c r="THK54" s="585"/>
      <c r="THL54" s="585"/>
      <c r="THM54" s="585"/>
      <c r="THN54" s="585"/>
      <c r="THO54" s="585"/>
      <c r="THP54" s="585"/>
      <c r="THQ54" s="585"/>
      <c r="THR54" s="585"/>
      <c r="THS54" s="585"/>
      <c r="THT54" s="585"/>
      <c r="THU54" s="585"/>
      <c r="THV54" s="585"/>
      <c r="THW54" s="585"/>
      <c r="THX54" s="585"/>
      <c r="THY54" s="585"/>
      <c r="THZ54" s="585"/>
      <c r="TIA54" s="585"/>
      <c r="TIB54" s="585"/>
      <c r="TIC54" s="585"/>
      <c r="TID54" s="585"/>
      <c r="TIE54" s="585"/>
      <c r="TIF54" s="585"/>
      <c r="TIG54" s="585"/>
      <c r="TIH54" s="585"/>
      <c r="TII54" s="585"/>
      <c r="TIJ54" s="585"/>
      <c r="TIK54" s="585"/>
      <c r="TIL54" s="585"/>
      <c r="TIM54" s="585"/>
      <c r="TIN54" s="585"/>
      <c r="TIO54" s="585"/>
      <c r="TIP54" s="585"/>
      <c r="TIQ54" s="585"/>
      <c r="TIR54" s="585"/>
      <c r="TIS54" s="585"/>
      <c r="TIT54" s="585"/>
      <c r="TIU54" s="585"/>
      <c r="TIV54" s="585"/>
      <c r="TIW54" s="585"/>
      <c r="TIX54" s="585"/>
      <c r="TIY54" s="585"/>
      <c r="TIZ54" s="585"/>
      <c r="TJA54" s="585"/>
      <c r="TJB54" s="585"/>
      <c r="TJC54" s="585"/>
      <c r="TJD54" s="585"/>
      <c r="TJE54" s="585"/>
      <c r="TJF54" s="585"/>
      <c r="TJG54" s="585"/>
      <c r="TJH54" s="585"/>
      <c r="TJI54" s="585"/>
      <c r="TJJ54" s="585"/>
      <c r="TJK54" s="585"/>
      <c r="TJL54" s="585"/>
      <c r="TJM54" s="585"/>
      <c r="TJN54" s="585"/>
      <c r="TJO54" s="585"/>
      <c r="TJP54" s="585"/>
      <c r="TJQ54" s="585"/>
      <c r="TJR54" s="585"/>
      <c r="TJS54" s="585"/>
      <c r="TJT54" s="585"/>
      <c r="TJU54" s="585"/>
      <c r="TJV54" s="585"/>
      <c r="TJW54" s="585"/>
      <c r="TJX54" s="585"/>
      <c r="TJY54" s="585"/>
      <c r="TJZ54" s="585"/>
      <c r="TKA54" s="585"/>
      <c r="TKB54" s="585"/>
      <c r="TKC54" s="585"/>
      <c r="TKD54" s="585"/>
      <c r="TKE54" s="585"/>
      <c r="TKF54" s="585"/>
      <c r="TKG54" s="585"/>
      <c r="TKH54" s="585"/>
      <c r="TKI54" s="585"/>
      <c r="TKJ54" s="585"/>
      <c r="TKK54" s="585"/>
      <c r="TKL54" s="585"/>
      <c r="TKM54" s="585"/>
      <c r="TKN54" s="585"/>
      <c r="TKO54" s="585"/>
      <c r="TKP54" s="585"/>
      <c r="TKQ54" s="585"/>
      <c r="TKR54" s="585"/>
      <c r="TKS54" s="585"/>
      <c r="TKT54" s="585"/>
      <c r="TKU54" s="585"/>
      <c r="TKV54" s="585"/>
      <c r="TKW54" s="585"/>
      <c r="TKX54" s="585"/>
      <c r="TKY54" s="585"/>
      <c r="TKZ54" s="585"/>
      <c r="TLA54" s="585"/>
      <c r="TLB54" s="585"/>
      <c r="TLC54" s="585"/>
      <c r="TLD54" s="585"/>
      <c r="TLE54" s="585"/>
      <c r="TLF54" s="585"/>
      <c r="TLG54" s="585"/>
      <c r="TLH54" s="585"/>
      <c r="TLI54" s="585"/>
      <c r="TLJ54" s="585"/>
      <c r="TLK54" s="585"/>
      <c r="TLL54" s="585"/>
      <c r="TLM54" s="585"/>
      <c r="TLN54" s="585"/>
      <c r="TLO54" s="585"/>
      <c r="TLP54" s="585"/>
      <c r="TLQ54" s="585"/>
      <c r="TLR54" s="585"/>
      <c r="TLS54" s="585"/>
      <c r="TLT54" s="585"/>
      <c r="TLU54" s="585"/>
      <c r="TLV54" s="585"/>
      <c r="TLW54" s="585"/>
      <c r="TLX54" s="585"/>
      <c r="TLY54" s="585"/>
      <c r="TLZ54" s="585"/>
      <c r="TMA54" s="585"/>
      <c r="TMB54" s="585"/>
      <c r="TMC54" s="585"/>
      <c r="TMD54" s="585"/>
      <c r="TME54" s="585"/>
      <c r="TMF54" s="585"/>
      <c r="TMG54" s="585"/>
      <c r="TMH54" s="585"/>
      <c r="TMI54" s="585"/>
      <c r="TMJ54" s="585"/>
      <c r="TMK54" s="585"/>
      <c r="TML54" s="585"/>
      <c r="TMM54" s="585"/>
      <c r="TMN54" s="585"/>
      <c r="TMO54" s="585"/>
      <c r="TMP54" s="585"/>
      <c r="TMQ54" s="585"/>
      <c r="TMR54" s="585"/>
      <c r="TMS54" s="585"/>
      <c r="TMT54" s="585"/>
      <c r="TMU54" s="585"/>
      <c r="TMV54" s="585"/>
      <c r="TMW54" s="585"/>
      <c r="TMX54" s="585"/>
      <c r="TMY54" s="585"/>
      <c r="TMZ54" s="585"/>
      <c r="TNA54" s="585"/>
      <c r="TNB54" s="585"/>
      <c r="TNC54" s="585"/>
      <c r="TND54" s="585"/>
      <c r="TNE54" s="585"/>
      <c r="TNF54" s="585"/>
      <c r="TNG54" s="585"/>
      <c r="TNH54" s="585"/>
      <c r="TNI54" s="585"/>
      <c r="TNJ54" s="585"/>
      <c r="TNK54" s="585"/>
      <c r="TNL54" s="585"/>
      <c r="TNM54" s="585"/>
      <c r="TNN54" s="585"/>
      <c r="TNO54" s="585"/>
      <c r="TNP54" s="585"/>
      <c r="TNQ54" s="585"/>
      <c r="TNR54" s="585"/>
      <c r="TNS54" s="585"/>
      <c r="TNT54" s="585"/>
      <c r="TNU54" s="585"/>
      <c r="TNV54" s="585"/>
      <c r="TNW54" s="585"/>
      <c r="TNX54" s="585"/>
      <c r="TNY54" s="585"/>
      <c r="TNZ54" s="585"/>
      <c r="TOA54" s="585"/>
      <c r="TOB54" s="585"/>
      <c r="TOC54" s="585"/>
      <c r="TOD54" s="585"/>
      <c r="TOE54" s="585"/>
      <c r="TOF54" s="585"/>
      <c r="TOG54" s="585"/>
      <c r="TOH54" s="585"/>
      <c r="TOI54" s="585"/>
      <c r="TOJ54" s="585"/>
      <c r="TOK54" s="585"/>
      <c r="TOL54" s="585"/>
      <c r="TOM54" s="585"/>
      <c r="TON54" s="585"/>
      <c r="TOO54" s="585"/>
      <c r="TOP54" s="585"/>
      <c r="TOQ54" s="585"/>
      <c r="TOR54" s="585"/>
      <c r="TOS54" s="585"/>
      <c r="TOT54" s="585"/>
      <c r="TOU54" s="585"/>
      <c r="TOV54" s="585"/>
      <c r="TOW54" s="585"/>
      <c r="TOX54" s="585"/>
      <c r="TOY54" s="585"/>
      <c r="TOZ54" s="585"/>
      <c r="TPA54" s="585"/>
      <c r="TPB54" s="585"/>
      <c r="TPC54" s="585"/>
      <c r="TPD54" s="585"/>
      <c r="TPE54" s="585"/>
      <c r="TPF54" s="585"/>
      <c r="TPG54" s="585"/>
      <c r="TPH54" s="585"/>
      <c r="TPI54" s="585"/>
      <c r="TPJ54" s="585"/>
      <c r="TPK54" s="585"/>
      <c r="TPL54" s="585"/>
      <c r="TPM54" s="585"/>
      <c r="TPN54" s="585"/>
      <c r="TPO54" s="585"/>
      <c r="TPP54" s="585"/>
      <c r="TPQ54" s="585"/>
      <c r="TPR54" s="585"/>
      <c r="TPS54" s="585"/>
      <c r="TPT54" s="585"/>
      <c r="TPU54" s="585"/>
      <c r="TPV54" s="585"/>
      <c r="TPW54" s="585"/>
      <c r="TPX54" s="585"/>
      <c r="TPY54" s="585"/>
      <c r="TPZ54" s="585"/>
      <c r="TQA54" s="585"/>
      <c r="TQB54" s="585"/>
      <c r="TQC54" s="585"/>
      <c r="TQD54" s="585"/>
      <c r="TQE54" s="585"/>
      <c r="TQF54" s="585"/>
      <c r="TQG54" s="585"/>
      <c r="TQH54" s="585"/>
      <c r="TQI54" s="585"/>
      <c r="TQJ54" s="585"/>
      <c r="TQK54" s="585"/>
      <c r="TQL54" s="585"/>
      <c r="TQM54" s="585"/>
      <c r="TQN54" s="585"/>
      <c r="TQO54" s="585"/>
      <c r="TQP54" s="585"/>
      <c r="TQQ54" s="585"/>
      <c r="TQR54" s="585"/>
      <c r="TQS54" s="585"/>
      <c r="TQT54" s="585"/>
      <c r="TQU54" s="585"/>
      <c r="TQV54" s="585"/>
      <c r="TQW54" s="585"/>
      <c r="TQX54" s="585"/>
      <c r="TQY54" s="585"/>
      <c r="TQZ54" s="585"/>
      <c r="TRA54" s="585"/>
      <c r="TRB54" s="585"/>
      <c r="TRC54" s="585"/>
      <c r="TRD54" s="585"/>
      <c r="TRE54" s="585"/>
      <c r="TRF54" s="585"/>
      <c r="TRG54" s="585"/>
      <c r="TRH54" s="585"/>
      <c r="TRI54" s="585"/>
      <c r="TRJ54" s="585"/>
      <c r="TRK54" s="585"/>
      <c r="TRL54" s="585"/>
      <c r="TRM54" s="585"/>
      <c r="TRN54" s="585"/>
      <c r="TRO54" s="585"/>
      <c r="TRP54" s="585"/>
      <c r="TRQ54" s="585"/>
      <c r="TRR54" s="585"/>
      <c r="TRS54" s="585"/>
      <c r="TRT54" s="585"/>
      <c r="TRU54" s="585"/>
      <c r="TRV54" s="585"/>
      <c r="TRW54" s="585"/>
      <c r="TRX54" s="585"/>
      <c r="TRY54" s="585"/>
      <c r="TRZ54" s="585"/>
      <c r="TSA54" s="585"/>
      <c r="TSB54" s="585"/>
      <c r="TSC54" s="585"/>
      <c r="TSD54" s="585"/>
      <c r="TSE54" s="585"/>
      <c r="TSF54" s="585"/>
      <c r="TSG54" s="585"/>
      <c r="TSH54" s="585"/>
      <c r="TSI54" s="585"/>
      <c r="TSJ54" s="585"/>
      <c r="TSK54" s="585"/>
      <c r="TSL54" s="585"/>
      <c r="TSM54" s="585"/>
      <c r="TSN54" s="585"/>
      <c r="TSO54" s="585"/>
      <c r="TSP54" s="585"/>
      <c r="TSQ54" s="585"/>
      <c r="TSR54" s="585"/>
      <c r="TSS54" s="585"/>
      <c r="TST54" s="585"/>
      <c r="TSU54" s="585"/>
      <c r="TSV54" s="585"/>
      <c r="TSW54" s="585"/>
      <c r="TSX54" s="585"/>
      <c r="TSY54" s="585"/>
      <c r="TSZ54" s="585"/>
      <c r="TTA54" s="585"/>
      <c r="TTB54" s="585"/>
      <c r="TTC54" s="585"/>
      <c r="TTD54" s="585"/>
      <c r="TTE54" s="585"/>
      <c r="TTF54" s="585"/>
      <c r="TTG54" s="585"/>
      <c r="TTH54" s="585"/>
      <c r="TTI54" s="585"/>
      <c r="TTJ54" s="585"/>
      <c r="TTK54" s="585"/>
      <c r="TTL54" s="585"/>
      <c r="TTM54" s="585"/>
      <c r="TTN54" s="585"/>
      <c r="TTO54" s="585"/>
      <c r="TTP54" s="585"/>
      <c r="TTQ54" s="585"/>
      <c r="TTR54" s="585"/>
      <c r="TTS54" s="585"/>
      <c r="TTT54" s="585"/>
      <c r="TTU54" s="585"/>
      <c r="TTV54" s="585"/>
      <c r="TTW54" s="585"/>
      <c r="TTX54" s="585"/>
      <c r="TTY54" s="585"/>
      <c r="TTZ54" s="585"/>
      <c r="TUA54" s="585"/>
      <c r="TUB54" s="585"/>
      <c r="TUC54" s="585"/>
      <c r="TUD54" s="585"/>
      <c r="TUE54" s="585"/>
      <c r="TUF54" s="585"/>
      <c r="TUG54" s="585"/>
      <c r="TUH54" s="585"/>
      <c r="TUI54" s="585"/>
      <c r="TUJ54" s="585"/>
      <c r="TUK54" s="585"/>
      <c r="TUL54" s="585"/>
      <c r="TUM54" s="585"/>
      <c r="TUN54" s="585"/>
      <c r="TUO54" s="585"/>
      <c r="TUP54" s="585"/>
      <c r="TUQ54" s="585"/>
      <c r="TUR54" s="585"/>
      <c r="TUS54" s="585"/>
      <c r="TUT54" s="585"/>
      <c r="TUU54" s="585"/>
      <c r="TUV54" s="585"/>
      <c r="TUW54" s="585"/>
      <c r="TUX54" s="585"/>
      <c r="TUY54" s="585"/>
      <c r="TUZ54" s="585"/>
      <c r="TVA54" s="585"/>
      <c r="TVB54" s="585"/>
      <c r="TVC54" s="585"/>
      <c r="TVD54" s="585"/>
      <c r="TVE54" s="585"/>
      <c r="TVF54" s="585"/>
      <c r="TVG54" s="585"/>
      <c r="TVH54" s="585"/>
      <c r="TVI54" s="585"/>
      <c r="TVJ54" s="585"/>
      <c r="TVK54" s="585"/>
      <c r="TVL54" s="585"/>
      <c r="TVM54" s="585"/>
      <c r="TVN54" s="585"/>
      <c r="TVO54" s="585"/>
      <c r="TVP54" s="585"/>
      <c r="TVQ54" s="585"/>
      <c r="TVR54" s="585"/>
      <c r="TVS54" s="585"/>
      <c r="TVT54" s="585"/>
      <c r="TVU54" s="585"/>
      <c r="TVV54" s="585"/>
      <c r="TVW54" s="585"/>
      <c r="TVX54" s="585"/>
      <c r="TVY54" s="585"/>
      <c r="TVZ54" s="585"/>
      <c r="TWA54" s="585"/>
      <c r="TWB54" s="585"/>
      <c r="TWC54" s="585"/>
      <c r="TWD54" s="585"/>
      <c r="TWE54" s="585"/>
      <c r="TWF54" s="585"/>
      <c r="TWG54" s="585"/>
      <c r="TWH54" s="585"/>
      <c r="TWI54" s="585"/>
      <c r="TWJ54" s="585"/>
      <c r="TWK54" s="585"/>
      <c r="TWL54" s="585"/>
      <c r="TWM54" s="585"/>
      <c r="TWN54" s="585"/>
      <c r="TWO54" s="585"/>
      <c r="TWP54" s="585"/>
      <c r="TWQ54" s="585"/>
      <c r="TWR54" s="585"/>
      <c r="TWS54" s="585"/>
      <c r="TWT54" s="585"/>
      <c r="TWU54" s="585"/>
      <c r="TWV54" s="585"/>
      <c r="TWW54" s="585"/>
      <c r="TWX54" s="585"/>
      <c r="TWY54" s="585"/>
      <c r="TWZ54" s="585"/>
      <c r="TXA54" s="585"/>
      <c r="TXB54" s="585"/>
      <c r="TXC54" s="585"/>
      <c r="TXD54" s="585"/>
      <c r="TXE54" s="585"/>
      <c r="TXF54" s="585"/>
      <c r="TXG54" s="585"/>
      <c r="TXH54" s="585"/>
      <c r="TXI54" s="585"/>
      <c r="TXJ54" s="585"/>
      <c r="TXK54" s="585"/>
      <c r="TXL54" s="585"/>
      <c r="TXM54" s="585"/>
      <c r="TXN54" s="585"/>
      <c r="TXO54" s="585"/>
      <c r="TXP54" s="585"/>
      <c r="TXQ54" s="585"/>
      <c r="TXR54" s="585"/>
      <c r="TXS54" s="585"/>
      <c r="TXT54" s="585"/>
      <c r="TXU54" s="585"/>
      <c r="TXV54" s="585"/>
      <c r="TXW54" s="585"/>
      <c r="TXX54" s="585"/>
      <c r="TXY54" s="585"/>
      <c r="TXZ54" s="585"/>
      <c r="TYA54" s="585"/>
      <c r="TYB54" s="585"/>
      <c r="TYC54" s="585"/>
      <c r="TYD54" s="585"/>
      <c r="TYE54" s="585"/>
      <c r="TYF54" s="585"/>
      <c r="TYG54" s="585"/>
      <c r="TYH54" s="585"/>
      <c r="TYI54" s="585"/>
      <c r="TYJ54" s="585"/>
      <c r="TYK54" s="585"/>
      <c r="TYL54" s="585"/>
      <c r="TYM54" s="585"/>
      <c r="TYN54" s="585"/>
      <c r="TYO54" s="585"/>
      <c r="TYP54" s="585"/>
      <c r="TYQ54" s="585"/>
      <c r="TYR54" s="585"/>
      <c r="TYS54" s="585"/>
      <c r="TYT54" s="585"/>
      <c r="TYU54" s="585"/>
      <c r="TYV54" s="585"/>
      <c r="TYW54" s="585"/>
      <c r="TYX54" s="585"/>
      <c r="TYY54" s="585"/>
      <c r="TYZ54" s="585"/>
      <c r="TZA54" s="585"/>
      <c r="TZB54" s="585"/>
      <c r="TZC54" s="585"/>
      <c r="TZD54" s="585"/>
      <c r="TZE54" s="585"/>
      <c r="TZF54" s="585"/>
      <c r="TZG54" s="585"/>
      <c r="TZH54" s="585"/>
      <c r="TZI54" s="585"/>
      <c r="TZJ54" s="585"/>
      <c r="TZK54" s="585"/>
      <c r="TZL54" s="585"/>
      <c r="TZM54" s="585"/>
      <c r="TZN54" s="585"/>
      <c r="TZO54" s="585"/>
      <c r="TZP54" s="585"/>
      <c r="TZQ54" s="585"/>
      <c r="TZR54" s="585"/>
      <c r="TZS54" s="585"/>
      <c r="TZT54" s="585"/>
      <c r="TZU54" s="585"/>
      <c r="TZV54" s="585"/>
      <c r="TZW54" s="585"/>
      <c r="TZX54" s="585"/>
      <c r="TZY54" s="585"/>
      <c r="TZZ54" s="585"/>
      <c r="UAA54" s="585"/>
      <c r="UAB54" s="585"/>
      <c r="UAC54" s="585"/>
      <c r="UAD54" s="585"/>
      <c r="UAE54" s="585"/>
      <c r="UAF54" s="585"/>
      <c r="UAG54" s="585"/>
      <c r="UAH54" s="585"/>
      <c r="UAI54" s="585"/>
      <c r="UAJ54" s="585"/>
      <c r="UAK54" s="585"/>
      <c r="UAL54" s="585"/>
      <c r="UAM54" s="585"/>
      <c r="UAN54" s="585"/>
      <c r="UAO54" s="585"/>
      <c r="UAP54" s="585"/>
      <c r="UAQ54" s="585"/>
      <c r="UAR54" s="585"/>
      <c r="UAS54" s="585"/>
      <c r="UAT54" s="585"/>
      <c r="UAU54" s="585"/>
      <c r="UAV54" s="585"/>
      <c r="UAW54" s="585"/>
      <c r="UAX54" s="585"/>
      <c r="UAY54" s="585"/>
      <c r="UAZ54" s="585"/>
      <c r="UBA54" s="585"/>
      <c r="UBB54" s="585"/>
      <c r="UBC54" s="585"/>
      <c r="UBD54" s="585"/>
      <c r="UBE54" s="585"/>
      <c r="UBF54" s="585"/>
      <c r="UBG54" s="585"/>
      <c r="UBH54" s="585"/>
      <c r="UBI54" s="585"/>
      <c r="UBJ54" s="585"/>
      <c r="UBK54" s="585"/>
      <c r="UBL54" s="585"/>
      <c r="UBM54" s="585"/>
      <c r="UBN54" s="585"/>
      <c r="UBO54" s="585"/>
      <c r="UBP54" s="585"/>
      <c r="UBQ54" s="585"/>
      <c r="UBR54" s="585"/>
      <c r="UBS54" s="585"/>
      <c r="UBT54" s="585"/>
      <c r="UBU54" s="585"/>
      <c r="UBV54" s="585"/>
      <c r="UBW54" s="585"/>
      <c r="UBX54" s="585"/>
      <c r="UBY54" s="585"/>
      <c r="UBZ54" s="585"/>
      <c r="UCA54" s="585"/>
      <c r="UCB54" s="585"/>
      <c r="UCC54" s="585"/>
      <c r="UCD54" s="585"/>
      <c r="UCE54" s="585"/>
      <c r="UCF54" s="585"/>
      <c r="UCG54" s="585"/>
      <c r="UCH54" s="585"/>
      <c r="UCI54" s="585"/>
      <c r="UCJ54" s="585"/>
      <c r="UCK54" s="585"/>
      <c r="UCL54" s="585"/>
      <c r="UCM54" s="585"/>
      <c r="UCN54" s="585"/>
      <c r="UCO54" s="585"/>
      <c r="UCP54" s="585"/>
      <c r="UCQ54" s="585"/>
      <c r="UCR54" s="585"/>
      <c r="UCS54" s="585"/>
      <c r="UCT54" s="585"/>
      <c r="UCU54" s="585"/>
      <c r="UCV54" s="585"/>
      <c r="UCW54" s="585"/>
      <c r="UCX54" s="585"/>
      <c r="UCY54" s="585"/>
      <c r="UCZ54" s="585"/>
      <c r="UDA54" s="585"/>
      <c r="UDB54" s="585"/>
      <c r="UDC54" s="585"/>
      <c r="UDD54" s="585"/>
      <c r="UDE54" s="585"/>
      <c r="UDF54" s="585"/>
      <c r="UDG54" s="585"/>
      <c r="UDH54" s="585"/>
      <c r="UDI54" s="585"/>
      <c r="UDJ54" s="585"/>
      <c r="UDK54" s="585"/>
      <c r="UDL54" s="585"/>
      <c r="UDM54" s="585"/>
      <c r="UDN54" s="585"/>
      <c r="UDO54" s="585"/>
      <c r="UDP54" s="585"/>
      <c r="UDQ54" s="585"/>
      <c r="UDR54" s="585"/>
      <c r="UDS54" s="585"/>
      <c r="UDT54" s="585"/>
      <c r="UDU54" s="585"/>
      <c r="UDV54" s="585"/>
      <c r="UDW54" s="585"/>
      <c r="UDX54" s="585"/>
      <c r="UDY54" s="585"/>
      <c r="UDZ54" s="585"/>
      <c r="UEA54" s="585"/>
      <c r="UEB54" s="585"/>
      <c r="UEC54" s="585"/>
      <c r="UED54" s="585"/>
      <c r="UEE54" s="585"/>
      <c r="UEF54" s="585"/>
      <c r="UEG54" s="585"/>
      <c r="UEH54" s="585"/>
      <c r="UEI54" s="585"/>
      <c r="UEJ54" s="585"/>
      <c r="UEK54" s="585"/>
      <c r="UEL54" s="585"/>
      <c r="UEM54" s="585"/>
      <c r="UEN54" s="585"/>
      <c r="UEO54" s="585"/>
      <c r="UEP54" s="585"/>
      <c r="UEQ54" s="585"/>
      <c r="UER54" s="585"/>
      <c r="UES54" s="585"/>
      <c r="UET54" s="585"/>
      <c r="UEU54" s="585"/>
      <c r="UEV54" s="585"/>
      <c r="UEW54" s="585"/>
      <c r="UEX54" s="585"/>
      <c r="UEY54" s="585"/>
      <c r="UEZ54" s="585"/>
      <c r="UFA54" s="585"/>
      <c r="UFB54" s="585"/>
      <c r="UFC54" s="585"/>
      <c r="UFD54" s="585"/>
      <c r="UFE54" s="585"/>
      <c r="UFF54" s="585"/>
      <c r="UFG54" s="585"/>
      <c r="UFH54" s="585"/>
      <c r="UFI54" s="585"/>
      <c r="UFJ54" s="585"/>
      <c r="UFK54" s="585"/>
      <c r="UFL54" s="585"/>
      <c r="UFM54" s="585"/>
      <c r="UFN54" s="585"/>
      <c r="UFO54" s="585"/>
      <c r="UFP54" s="585"/>
      <c r="UFQ54" s="585"/>
      <c r="UFR54" s="585"/>
      <c r="UFS54" s="585"/>
      <c r="UFT54" s="585"/>
      <c r="UFU54" s="585"/>
      <c r="UFV54" s="585"/>
      <c r="UFW54" s="585"/>
      <c r="UFX54" s="585"/>
      <c r="UFY54" s="585"/>
      <c r="UFZ54" s="585"/>
      <c r="UGA54" s="585"/>
      <c r="UGB54" s="585"/>
      <c r="UGC54" s="585"/>
      <c r="UGD54" s="585"/>
      <c r="UGE54" s="585"/>
      <c r="UGF54" s="585"/>
      <c r="UGG54" s="585"/>
      <c r="UGH54" s="585"/>
      <c r="UGI54" s="585"/>
      <c r="UGJ54" s="585"/>
      <c r="UGK54" s="585"/>
      <c r="UGL54" s="585"/>
      <c r="UGM54" s="585"/>
      <c r="UGN54" s="585"/>
      <c r="UGO54" s="585"/>
      <c r="UGP54" s="585"/>
      <c r="UGQ54" s="585"/>
      <c r="UGR54" s="585"/>
      <c r="UGS54" s="585"/>
      <c r="UGT54" s="585"/>
      <c r="UGU54" s="585"/>
      <c r="UGV54" s="585"/>
      <c r="UGW54" s="585"/>
      <c r="UGX54" s="585"/>
      <c r="UGY54" s="585"/>
      <c r="UGZ54" s="585"/>
      <c r="UHA54" s="585"/>
      <c r="UHB54" s="585"/>
      <c r="UHC54" s="585"/>
      <c r="UHD54" s="585"/>
      <c r="UHE54" s="585"/>
      <c r="UHF54" s="585"/>
      <c r="UHG54" s="585"/>
      <c r="UHH54" s="585"/>
      <c r="UHI54" s="585"/>
      <c r="UHJ54" s="585"/>
      <c r="UHK54" s="585"/>
      <c r="UHL54" s="585"/>
      <c r="UHM54" s="585"/>
      <c r="UHN54" s="585"/>
      <c r="UHO54" s="585"/>
      <c r="UHP54" s="585"/>
      <c r="UHQ54" s="585"/>
      <c r="UHR54" s="585"/>
      <c r="UHS54" s="585"/>
      <c r="UHT54" s="585"/>
      <c r="UHU54" s="585"/>
      <c r="UHV54" s="585"/>
      <c r="UHW54" s="585"/>
      <c r="UHX54" s="585"/>
      <c r="UHY54" s="585"/>
      <c r="UHZ54" s="585"/>
      <c r="UIA54" s="585"/>
      <c r="UIB54" s="585"/>
      <c r="UIC54" s="585"/>
      <c r="UID54" s="585"/>
      <c r="UIE54" s="585"/>
      <c r="UIF54" s="585"/>
      <c r="UIG54" s="585"/>
      <c r="UIH54" s="585"/>
      <c r="UII54" s="585"/>
      <c r="UIJ54" s="585"/>
      <c r="UIK54" s="585"/>
      <c r="UIL54" s="585"/>
      <c r="UIM54" s="585"/>
      <c r="UIN54" s="585"/>
      <c r="UIO54" s="585"/>
      <c r="UIP54" s="585"/>
      <c r="UIQ54" s="585"/>
      <c r="UIR54" s="585"/>
      <c r="UIS54" s="585"/>
      <c r="UIT54" s="585"/>
      <c r="UIU54" s="585"/>
      <c r="UIV54" s="585"/>
      <c r="UIW54" s="585"/>
      <c r="UIX54" s="585"/>
      <c r="UIY54" s="585"/>
      <c r="UIZ54" s="585"/>
      <c r="UJA54" s="585"/>
      <c r="UJB54" s="585"/>
      <c r="UJC54" s="585"/>
      <c r="UJD54" s="585"/>
      <c r="UJE54" s="585"/>
      <c r="UJF54" s="585"/>
      <c r="UJG54" s="585"/>
      <c r="UJH54" s="585"/>
      <c r="UJI54" s="585"/>
      <c r="UJJ54" s="585"/>
      <c r="UJK54" s="585"/>
      <c r="UJL54" s="585"/>
      <c r="UJM54" s="585"/>
      <c r="UJN54" s="585"/>
      <c r="UJO54" s="585"/>
      <c r="UJP54" s="585"/>
      <c r="UJQ54" s="585"/>
      <c r="UJR54" s="585"/>
      <c r="UJS54" s="585"/>
      <c r="UJT54" s="585"/>
      <c r="UJU54" s="585"/>
      <c r="UJV54" s="585"/>
      <c r="UJW54" s="585"/>
      <c r="UJX54" s="585"/>
      <c r="UJY54" s="585"/>
      <c r="UJZ54" s="585"/>
      <c r="UKA54" s="585"/>
      <c r="UKB54" s="585"/>
      <c r="UKC54" s="585"/>
      <c r="UKD54" s="585"/>
      <c r="UKE54" s="585"/>
      <c r="UKF54" s="585"/>
      <c r="UKG54" s="585"/>
      <c r="UKH54" s="585"/>
      <c r="UKI54" s="585"/>
      <c r="UKJ54" s="585"/>
      <c r="UKK54" s="585"/>
      <c r="UKL54" s="585"/>
      <c r="UKM54" s="585"/>
      <c r="UKN54" s="585"/>
      <c r="UKO54" s="585"/>
      <c r="UKP54" s="585"/>
      <c r="UKQ54" s="585"/>
      <c r="UKR54" s="585"/>
      <c r="UKS54" s="585"/>
      <c r="UKT54" s="585"/>
      <c r="UKU54" s="585"/>
      <c r="UKV54" s="585"/>
      <c r="UKW54" s="585"/>
      <c r="UKX54" s="585"/>
      <c r="UKY54" s="585"/>
      <c r="UKZ54" s="585"/>
      <c r="ULA54" s="585"/>
      <c r="ULB54" s="585"/>
      <c r="ULC54" s="585"/>
      <c r="ULD54" s="585"/>
      <c r="ULE54" s="585"/>
      <c r="ULF54" s="585"/>
      <c r="ULG54" s="585"/>
      <c r="ULH54" s="585"/>
      <c r="ULI54" s="585"/>
      <c r="ULJ54" s="585"/>
      <c r="ULK54" s="585"/>
      <c r="ULL54" s="585"/>
      <c r="ULM54" s="585"/>
      <c r="ULN54" s="585"/>
      <c r="ULO54" s="585"/>
      <c r="ULP54" s="585"/>
      <c r="ULQ54" s="585"/>
      <c r="ULR54" s="585"/>
      <c r="ULS54" s="585"/>
      <c r="ULT54" s="585"/>
      <c r="ULU54" s="585"/>
      <c r="ULV54" s="585"/>
      <c r="ULW54" s="585"/>
      <c r="ULX54" s="585"/>
      <c r="ULY54" s="585"/>
      <c r="ULZ54" s="585"/>
      <c r="UMA54" s="585"/>
      <c r="UMB54" s="585"/>
      <c r="UMC54" s="585"/>
      <c r="UMD54" s="585"/>
      <c r="UME54" s="585"/>
      <c r="UMF54" s="585"/>
      <c r="UMG54" s="585"/>
      <c r="UMH54" s="585"/>
      <c r="UMI54" s="585"/>
      <c r="UMJ54" s="585"/>
      <c r="UMK54" s="585"/>
      <c r="UML54" s="585"/>
      <c r="UMM54" s="585"/>
      <c r="UMN54" s="585"/>
      <c r="UMO54" s="585"/>
      <c r="UMP54" s="585"/>
      <c r="UMQ54" s="585"/>
      <c r="UMR54" s="585"/>
      <c r="UMS54" s="585"/>
      <c r="UMT54" s="585"/>
      <c r="UMU54" s="585"/>
      <c r="UMV54" s="585"/>
      <c r="UMW54" s="585"/>
      <c r="UMX54" s="585"/>
      <c r="UMY54" s="585"/>
      <c r="UMZ54" s="585"/>
      <c r="UNA54" s="585"/>
      <c r="UNB54" s="585"/>
      <c r="UNC54" s="585"/>
      <c r="UND54" s="585"/>
      <c r="UNE54" s="585"/>
      <c r="UNF54" s="585"/>
      <c r="UNG54" s="585"/>
      <c r="UNH54" s="585"/>
      <c r="UNI54" s="585"/>
      <c r="UNJ54" s="585"/>
      <c r="UNK54" s="585"/>
      <c r="UNL54" s="585"/>
      <c r="UNM54" s="585"/>
      <c r="UNN54" s="585"/>
      <c r="UNO54" s="585"/>
      <c r="UNP54" s="585"/>
      <c r="UNQ54" s="585"/>
      <c r="UNR54" s="585"/>
      <c r="UNS54" s="585"/>
      <c r="UNT54" s="585"/>
      <c r="UNU54" s="585"/>
      <c r="UNV54" s="585"/>
      <c r="UNW54" s="585"/>
      <c r="UNX54" s="585"/>
      <c r="UNY54" s="585"/>
      <c r="UNZ54" s="585"/>
      <c r="UOA54" s="585"/>
      <c r="UOB54" s="585"/>
      <c r="UOC54" s="585"/>
      <c r="UOD54" s="585"/>
      <c r="UOE54" s="585"/>
      <c r="UOF54" s="585"/>
      <c r="UOG54" s="585"/>
      <c r="UOH54" s="585"/>
      <c r="UOI54" s="585"/>
      <c r="UOJ54" s="585"/>
      <c r="UOK54" s="585"/>
      <c r="UOL54" s="585"/>
      <c r="UOM54" s="585"/>
      <c r="UON54" s="585"/>
      <c r="UOO54" s="585"/>
      <c r="UOP54" s="585"/>
      <c r="UOQ54" s="585"/>
      <c r="UOR54" s="585"/>
      <c r="UOS54" s="585"/>
      <c r="UOT54" s="585"/>
      <c r="UOU54" s="585"/>
      <c r="UOV54" s="585"/>
      <c r="UOW54" s="585"/>
      <c r="UOX54" s="585"/>
      <c r="UOY54" s="585"/>
      <c r="UOZ54" s="585"/>
      <c r="UPA54" s="585"/>
      <c r="UPB54" s="585"/>
      <c r="UPC54" s="585"/>
      <c r="UPD54" s="585"/>
      <c r="UPE54" s="585"/>
      <c r="UPF54" s="585"/>
      <c r="UPG54" s="585"/>
      <c r="UPH54" s="585"/>
      <c r="UPI54" s="585"/>
      <c r="UPJ54" s="585"/>
      <c r="UPK54" s="585"/>
      <c r="UPL54" s="585"/>
      <c r="UPM54" s="585"/>
      <c r="UPN54" s="585"/>
      <c r="UPO54" s="585"/>
      <c r="UPP54" s="585"/>
      <c r="UPQ54" s="585"/>
      <c r="UPR54" s="585"/>
      <c r="UPS54" s="585"/>
      <c r="UPT54" s="585"/>
      <c r="UPU54" s="585"/>
      <c r="UPV54" s="585"/>
      <c r="UPW54" s="585"/>
      <c r="UPX54" s="585"/>
      <c r="UPY54" s="585"/>
      <c r="UPZ54" s="585"/>
      <c r="UQA54" s="585"/>
      <c r="UQB54" s="585"/>
      <c r="UQC54" s="585"/>
      <c r="UQD54" s="585"/>
      <c r="UQE54" s="585"/>
      <c r="UQF54" s="585"/>
      <c r="UQG54" s="585"/>
      <c r="UQH54" s="585"/>
      <c r="UQI54" s="585"/>
      <c r="UQJ54" s="585"/>
      <c r="UQK54" s="585"/>
      <c r="UQL54" s="585"/>
      <c r="UQM54" s="585"/>
      <c r="UQN54" s="585"/>
      <c r="UQO54" s="585"/>
      <c r="UQP54" s="585"/>
      <c r="UQQ54" s="585"/>
      <c r="UQR54" s="585"/>
      <c r="UQS54" s="585"/>
      <c r="UQT54" s="585"/>
      <c r="UQU54" s="585"/>
      <c r="UQV54" s="585"/>
      <c r="UQW54" s="585"/>
      <c r="UQX54" s="585"/>
      <c r="UQY54" s="585"/>
      <c r="UQZ54" s="585"/>
      <c r="URA54" s="585"/>
      <c r="URB54" s="585"/>
      <c r="URC54" s="585"/>
      <c r="URD54" s="585"/>
      <c r="URE54" s="585"/>
      <c r="URF54" s="585"/>
      <c r="URG54" s="585"/>
      <c r="URH54" s="585"/>
      <c r="URI54" s="585"/>
      <c r="URJ54" s="585"/>
      <c r="URK54" s="585"/>
      <c r="URL54" s="585"/>
      <c r="URM54" s="585"/>
      <c r="URN54" s="585"/>
      <c r="URO54" s="585"/>
      <c r="URP54" s="585"/>
      <c r="URQ54" s="585"/>
      <c r="URR54" s="585"/>
      <c r="URS54" s="585"/>
      <c r="URT54" s="585"/>
      <c r="URU54" s="585"/>
      <c r="URV54" s="585"/>
      <c r="URW54" s="585"/>
      <c r="URX54" s="585"/>
      <c r="URY54" s="585"/>
      <c r="URZ54" s="585"/>
      <c r="USA54" s="585"/>
      <c r="USB54" s="585"/>
      <c r="USC54" s="585"/>
      <c r="USD54" s="585"/>
      <c r="USE54" s="585"/>
      <c r="USF54" s="585"/>
      <c r="USG54" s="585"/>
      <c r="USH54" s="585"/>
      <c r="USI54" s="585"/>
      <c r="USJ54" s="585"/>
      <c r="USK54" s="585"/>
      <c r="USL54" s="585"/>
      <c r="USM54" s="585"/>
      <c r="USN54" s="585"/>
      <c r="USO54" s="585"/>
      <c r="USP54" s="585"/>
      <c r="USQ54" s="585"/>
      <c r="USR54" s="585"/>
      <c r="USS54" s="585"/>
      <c r="UST54" s="585"/>
      <c r="USU54" s="585"/>
      <c r="USV54" s="585"/>
      <c r="USW54" s="585"/>
      <c r="USX54" s="585"/>
      <c r="USY54" s="585"/>
      <c r="USZ54" s="585"/>
      <c r="UTA54" s="585"/>
      <c r="UTB54" s="585"/>
      <c r="UTC54" s="585"/>
      <c r="UTD54" s="585"/>
      <c r="UTE54" s="585"/>
      <c r="UTF54" s="585"/>
      <c r="UTG54" s="585"/>
      <c r="UTH54" s="585"/>
      <c r="UTI54" s="585"/>
      <c r="UTJ54" s="585"/>
      <c r="UTK54" s="585"/>
      <c r="UTL54" s="585"/>
      <c r="UTM54" s="585"/>
      <c r="UTN54" s="585"/>
      <c r="UTO54" s="585"/>
      <c r="UTP54" s="585"/>
      <c r="UTQ54" s="585"/>
      <c r="UTR54" s="585"/>
      <c r="UTS54" s="585"/>
      <c r="UTT54" s="585"/>
      <c r="UTU54" s="585"/>
      <c r="UTV54" s="585"/>
      <c r="UTW54" s="585"/>
      <c r="UTX54" s="585"/>
      <c r="UTY54" s="585"/>
      <c r="UTZ54" s="585"/>
      <c r="UUA54" s="585"/>
      <c r="UUB54" s="585"/>
      <c r="UUC54" s="585"/>
      <c r="UUD54" s="585"/>
      <c r="UUE54" s="585"/>
      <c r="UUF54" s="585"/>
      <c r="UUG54" s="585"/>
      <c r="UUH54" s="585"/>
      <c r="UUI54" s="585"/>
      <c r="UUJ54" s="585"/>
      <c r="UUK54" s="585"/>
      <c r="UUL54" s="585"/>
      <c r="UUM54" s="585"/>
      <c r="UUN54" s="585"/>
      <c r="UUO54" s="585"/>
      <c r="UUP54" s="585"/>
      <c r="UUQ54" s="585"/>
      <c r="UUR54" s="585"/>
      <c r="UUS54" s="585"/>
      <c r="UUT54" s="585"/>
      <c r="UUU54" s="585"/>
      <c r="UUV54" s="585"/>
      <c r="UUW54" s="585"/>
      <c r="UUX54" s="585"/>
      <c r="UUY54" s="585"/>
      <c r="UUZ54" s="585"/>
      <c r="UVA54" s="585"/>
      <c r="UVB54" s="585"/>
      <c r="UVC54" s="585"/>
      <c r="UVD54" s="585"/>
      <c r="UVE54" s="585"/>
      <c r="UVF54" s="585"/>
      <c r="UVG54" s="585"/>
      <c r="UVH54" s="585"/>
      <c r="UVI54" s="585"/>
      <c r="UVJ54" s="585"/>
      <c r="UVK54" s="585"/>
      <c r="UVL54" s="585"/>
      <c r="UVM54" s="585"/>
      <c r="UVN54" s="585"/>
      <c r="UVO54" s="585"/>
      <c r="UVP54" s="585"/>
      <c r="UVQ54" s="585"/>
      <c r="UVR54" s="585"/>
      <c r="UVS54" s="585"/>
      <c r="UVT54" s="585"/>
      <c r="UVU54" s="585"/>
      <c r="UVV54" s="585"/>
      <c r="UVW54" s="585"/>
      <c r="UVX54" s="585"/>
      <c r="UVY54" s="585"/>
      <c r="UVZ54" s="585"/>
      <c r="UWA54" s="585"/>
      <c r="UWB54" s="585"/>
      <c r="UWC54" s="585"/>
      <c r="UWD54" s="585"/>
      <c r="UWE54" s="585"/>
      <c r="UWF54" s="585"/>
      <c r="UWG54" s="585"/>
      <c r="UWH54" s="585"/>
      <c r="UWI54" s="585"/>
      <c r="UWJ54" s="585"/>
      <c r="UWK54" s="585"/>
      <c r="UWL54" s="585"/>
      <c r="UWM54" s="585"/>
      <c r="UWN54" s="585"/>
      <c r="UWO54" s="585"/>
      <c r="UWP54" s="585"/>
      <c r="UWQ54" s="585"/>
      <c r="UWR54" s="585"/>
      <c r="UWS54" s="585"/>
      <c r="UWT54" s="585"/>
      <c r="UWU54" s="585"/>
      <c r="UWV54" s="585"/>
      <c r="UWW54" s="585"/>
      <c r="UWX54" s="585"/>
      <c r="UWY54" s="585"/>
      <c r="UWZ54" s="585"/>
      <c r="UXA54" s="585"/>
      <c r="UXB54" s="585"/>
      <c r="UXC54" s="585"/>
      <c r="UXD54" s="585"/>
      <c r="UXE54" s="585"/>
      <c r="UXF54" s="585"/>
      <c r="UXG54" s="585"/>
      <c r="UXH54" s="585"/>
      <c r="UXI54" s="585"/>
      <c r="UXJ54" s="585"/>
      <c r="UXK54" s="585"/>
      <c r="UXL54" s="585"/>
      <c r="UXM54" s="585"/>
      <c r="UXN54" s="585"/>
      <c r="UXO54" s="585"/>
      <c r="UXP54" s="585"/>
      <c r="UXQ54" s="585"/>
      <c r="UXR54" s="585"/>
      <c r="UXS54" s="585"/>
      <c r="UXT54" s="585"/>
      <c r="UXU54" s="585"/>
      <c r="UXV54" s="585"/>
      <c r="UXW54" s="585"/>
      <c r="UXX54" s="585"/>
      <c r="UXY54" s="585"/>
      <c r="UXZ54" s="585"/>
      <c r="UYA54" s="585"/>
      <c r="UYB54" s="585"/>
      <c r="UYC54" s="585"/>
      <c r="UYD54" s="585"/>
      <c r="UYE54" s="585"/>
      <c r="UYF54" s="585"/>
      <c r="UYG54" s="585"/>
      <c r="UYH54" s="585"/>
      <c r="UYI54" s="585"/>
      <c r="UYJ54" s="585"/>
      <c r="UYK54" s="585"/>
      <c r="UYL54" s="585"/>
      <c r="UYM54" s="585"/>
      <c r="UYN54" s="585"/>
      <c r="UYO54" s="585"/>
      <c r="UYP54" s="585"/>
      <c r="UYQ54" s="585"/>
      <c r="UYR54" s="585"/>
      <c r="UYS54" s="585"/>
      <c r="UYT54" s="585"/>
      <c r="UYU54" s="585"/>
      <c r="UYV54" s="585"/>
      <c r="UYW54" s="585"/>
      <c r="UYX54" s="585"/>
      <c r="UYY54" s="585"/>
      <c r="UYZ54" s="585"/>
      <c r="UZA54" s="585"/>
      <c r="UZB54" s="585"/>
      <c r="UZC54" s="585"/>
      <c r="UZD54" s="585"/>
      <c r="UZE54" s="585"/>
      <c r="UZF54" s="585"/>
      <c r="UZG54" s="585"/>
      <c r="UZH54" s="585"/>
      <c r="UZI54" s="585"/>
      <c r="UZJ54" s="585"/>
      <c r="UZK54" s="585"/>
      <c r="UZL54" s="585"/>
      <c r="UZM54" s="585"/>
      <c r="UZN54" s="585"/>
      <c r="UZO54" s="585"/>
      <c r="UZP54" s="585"/>
      <c r="UZQ54" s="585"/>
      <c r="UZR54" s="585"/>
      <c r="UZS54" s="585"/>
      <c r="UZT54" s="585"/>
      <c r="UZU54" s="585"/>
      <c r="UZV54" s="585"/>
      <c r="UZW54" s="585"/>
      <c r="UZX54" s="585"/>
      <c r="UZY54" s="585"/>
      <c r="UZZ54" s="585"/>
      <c r="VAA54" s="585"/>
      <c r="VAB54" s="585"/>
      <c r="VAC54" s="585"/>
      <c r="VAD54" s="585"/>
      <c r="VAE54" s="585"/>
      <c r="VAF54" s="585"/>
      <c r="VAG54" s="585"/>
      <c r="VAH54" s="585"/>
      <c r="VAI54" s="585"/>
      <c r="VAJ54" s="585"/>
      <c r="VAK54" s="585"/>
      <c r="VAL54" s="585"/>
      <c r="VAM54" s="585"/>
      <c r="VAN54" s="585"/>
      <c r="VAO54" s="585"/>
      <c r="VAP54" s="585"/>
      <c r="VAQ54" s="585"/>
      <c r="VAR54" s="585"/>
      <c r="VAS54" s="585"/>
      <c r="VAT54" s="585"/>
      <c r="VAU54" s="585"/>
      <c r="VAV54" s="585"/>
      <c r="VAW54" s="585"/>
      <c r="VAX54" s="585"/>
      <c r="VAY54" s="585"/>
      <c r="VAZ54" s="585"/>
      <c r="VBA54" s="585"/>
      <c r="VBB54" s="585"/>
      <c r="VBC54" s="585"/>
      <c r="VBD54" s="585"/>
      <c r="VBE54" s="585"/>
      <c r="VBF54" s="585"/>
      <c r="VBG54" s="585"/>
      <c r="VBH54" s="585"/>
      <c r="VBI54" s="585"/>
      <c r="VBJ54" s="585"/>
      <c r="VBK54" s="585"/>
      <c r="VBL54" s="585"/>
      <c r="VBM54" s="585"/>
      <c r="VBN54" s="585"/>
      <c r="VBO54" s="585"/>
      <c r="VBP54" s="585"/>
      <c r="VBQ54" s="585"/>
      <c r="VBR54" s="585"/>
      <c r="VBS54" s="585"/>
      <c r="VBT54" s="585"/>
      <c r="VBU54" s="585"/>
      <c r="VBV54" s="585"/>
      <c r="VBW54" s="585"/>
      <c r="VBX54" s="585"/>
      <c r="VBY54" s="585"/>
      <c r="VBZ54" s="585"/>
      <c r="VCA54" s="585"/>
      <c r="VCB54" s="585"/>
      <c r="VCC54" s="585"/>
      <c r="VCD54" s="585"/>
      <c r="VCE54" s="585"/>
      <c r="VCF54" s="585"/>
      <c r="VCG54" s="585"/>
      <c r="VCH54" s="585"/>
      <c r="VCI54" s="585"/>
      <c r="VCJ54" s="585"/>
      <c r="VCK54" s="585"/>
      <c r="VCL54" s="585"/>
      <c r="VCM54" s="585"/>
      <c r="VCN54" s="585"/>
      <c r="VCO54" s="585"/>
      <c r="VCP54" s="585"/>
      <c r="VCQ54" s="585"/>
      <c r="VCR54" s="585"/>
      <c r="VCS54" s="585"/>
      <c r="VCT54" s="585"/>
      <c r="VCU54" s="585"/>
      <c r="VCV54" s="585"/>
      <c r="VCW54" s="585"/>
      <c r="VCX54" s="585"/>
      <c r="VCY54" s="585"/>
      <c r="VCZ54" s="585"/>
      <c r="VDA54" s="585"/>
      <c r="VDB54" s="585"/>
      <c r="VDC54" s="585"/>
      <c r="VDD54" s="585"/>
      <c r="VDE54" s="585"/>
      <c r="VDF54" s="585"/>
      <c r="VDG54" s="585"/>
      <c r="VDH54" s="585"/>
      <c r="VDI54" s="585"/>
      <c r="VDJ54" s="585"/>
      <c r="VDK54" s="585"/>
      <c r="VDL54" s="585"/>
      <c r="VDM54" s="585"/>
      <c r="VDN54" s="585"/>
      <c r="VDO54" s="585"/>
      <c r="VDP54" s="585"/>
      <c r="VDQ54" s="585"/>
      <c r="VDR54" s="585"/>
      <c r="VDS54" s="585"/>
      <c r="VDT54" s="585"/>
      <c r="VDU54" s="585"/>
      <c r="VDV54" s="585"/>
      <c r="VDW54" s="585"/>
      <c r="VDX54" s="585"/>
      <c r="VDY54" s="585"/>
      <c r="VDZ54" s="585"/>
      <c r="VEA54" s="585"/>
      <c r="VEB54" s="585"/>
      <c r="VEC54" s="585"/>
      <c r="VED54" s="585"/>
      <c r="VEE54" s="585"/>
      <c r="VEF54" s="585"/>
      <c r="VEG54" s="585"/>
      <c r="VEH54" s="585"/>
      <c r="VEI54" s="585"/>
      <c r="VEJ54" s="585"/>
      <c r="VEK54" s="585"/>
      <c r="VEL54" s="585"/>
      <c r="VEM54" s="585"/>
      <c r="VEN54" s="585"/>
      <c r="VEO54" s="585"/>
      <c r="VEP54" s="585"/>
      <c r="VEQ54" s="585"/>
      <c r="VER54" s="585"/>
      <c r="VES54" s="585"/>
      <c r="VET54" s="585"/>
      <c r="VEU54" s="585"/>
      <c r="VEV54" s="585"/>
      <c r="VEW54" s="585"/>
      <c r="VEX54" s="585"/>
      <c r="VEY54" s="585"/>
      <c r="VEZ54" s="585"/>
      <c r="VFA54" s="585"/>
      <c r="VFB54" s="585"/>
      <c r="VFC54" s="585"/>
      <c r="VFD54" s="585"/>
      <c r="VFE54" s="585"/>
      <c r="VFF54" s="585"/>
      <c r="VFG54" s="585"/>
      <c r="VFH54" s="585"/>
      <c r="VFI54" s="585"/>
      <c r="VFJ54" s="585"/>
      <c r="VFK54" s="585"/>
      <c r="VFL54" s="585"/>
      <c r="VFM54" s="585"/>
      <c r="VFN54" s="585"/>
      <c r="VFO54" s="585"/>
      <c r="VFP54" s="585"/>
      <c r="VFQ54" s="585"/>
      <c r="VFR54" s="585"/>
      <c r="VFS54" s="585"/>
      <c r="VFT54" s="585"/>
      <c r="VFU54" s="585"/>
      <c r="VFV54" s="585"/>
      <c r="VFW54" s="585"/>
      <c r="VFX54" s="585"/>
      <c r="VFY54" s="585"/>
      <c r="VFZ54" s="585"/>
      <c r="VGA54" s="585"/>
      <c r="VGB54" s="585"/>
      <c r="VGC54" s="585"/>
      <c r="VGD54" s="585"/>
      <c r="VGE54" s="585"/>
      <c r="VGF54" s="585"/>
      <c r="VGG54" s="585"/>
      <c r="VGH54" s="585"/>
      <c r="VGI54" s="585"/>
      <c r="VGJ54" s="585"/>
      <c r="VGK54" s="585"/>
      <c r="VGL54" s="585"/>
      <c r="VGM54" s="585"/>
      <c r="VGN54" s="585"/>
      <c r="VGO54" s="585"/>
      <c r="VGP54" s="585"/>
      <c r="VGQ54" s="585"/>
      <c r="VGR54" s="585"/>
      <c r="VGS54" s="585"/>
      <c r="VGT54" s="585"/>
      <c r="VGU54" s="585"/>
      <c r="VGV54" s="585"/>
      <c r="VGW54" s="585"/>
      <c r="VGX54" s="585"/>
      <c r="VGY54" s="585"/>
      <c r="VGZ54" s="585"/>
      <c r="VHA54" s="585"/>
      <c r="VHB54" s="585"/>
      <c r="VHC54" s="585"/>
      <c r="VHD54" s="585"/>
      <c r="VHE54" s="585"/>
      <c r="VHF54" s="585"/>
      <c r="VHG54" s="585"/>
      <c r="VHH54" s="585"/>
      <c r="VHI54" s="585"/>
      <c r="VHJ54" s="585"/>
      <c r="VHK54" s="585"/>
      <c r="VHL54" s="585"/>
      <c r="VHM54" s="585"/>
      <c r="VHN54" s="585"/>
      <c r="VHO54" s="585"/>
      <c r="VHP54" s="585"/>
      <c r="VHQ54" s="585"/>
      <c r="VHR54" s="585"/>
      <c r="VHS54" s="585"/>
      <c r="VHT54" s="585"/>
      <c r="VHU54" s="585"/>
      <c r="VHV54" s="585"/>
      <c r="VHW54" s="585"/>
      <c r="VHX54" s="585"/>
      <c r="VHY54" s="585"/>
      <c r="VHZ54" s="585"/>
      <c r="VIA54" s="585"/>
      <c r="VIB54" s="585"/>
      <c r="VIC54" s="585"/>
      <c r="VID54" s="585"/>
      <c r="VIE54" s="585"/>
      <c r="VIF54" s="585"/>
      <c r="VIG54" s="585"/>
      <c r="VIH54" s="585"/>
      <c r="VII54" s="585"/>
      <c r="VIJ54" s="585"/>
      <c r="VIK54" s="585"/>
      <c r="VIL54" s="585"/>
      <c r="VIM54" s="585"/>
      <c r="VIN54" s="585"/>
      <c r="VIO54" s="585"/>
      <c r="VIP54" s="585"/>
      <c r="VIQ54" s="585"/>
      <c r="VIR54" s="585"/>
      <c r="VIS54" s="585"/>
      <c r="VIT54" s="585"/>
      <c r="VIU54" s="585"/>
      <c r="VIV54" s="585"/>
      <c r="VIW54" s="585"/>
      <c r="VIX54" s="585"/>
      <c r="VIY54" s="585"/>
      <c r="VIZ54" s="585"/>
      <c r="VJA54" s="585"/>
      <c r="VJB54" s="585"/>
      <c r="VJC54" s="585"/>
      <c r="VJD54" s="585"/>
      <c r="VJE54" s="585"/>
      <c r="VJF54" s="585"/>
      <c r="VJG54" s="585"/>
      <c r="VJH54" s="585"/>
      <c r="VJI54" s="585"/>
      <c r="VJJ54" s="585"/>
      <c r="VJK54" s="585"/>
      <c r="VJL54" s="585"/>
      <c r="VJM54" s="585"/>
      <c r="VJN54" s="585"/>
      <c r="VJO54" s="585"/>
      <c r="VJP54" s="585"/>
      <c r="VJQ54" s="585"/>
      <c r="VJR54" s="585"/>
      <c r="VJS54" s="585"/>
      <c r="VJT54" s="585"/>
      <c r="VJU54" s="585"/>
      <c r="VJV54" s="585"/>
      <c r="VJW54" s="585"/>
      <c r="VJX54" s="585"/>
      <c r="VJY54" s="585"/>
      <c r="VJZ54" s="585"/>
      <c r="VKA54" s="585"/>
      <c r="VKB54" s="585"/>
      <c r="VKC54" s="585"/>
      <c r="VKD54" s="585"/>
      <c r="VKE54" s="585"/>
      <c r="VKF54" s="585"/>
      <c r="VKG54" s="585"/>
      <c r="VKH54" s="585"/>
      <c r="VKI54" s="585"/>
      <c r="VKJ54" s="585"/>
      <c r="VKK54" s="585"/>
      <c r="VKL54" s="585"/>
      <c r="VKM54" s="585"/>
      <c r="VKN54" s="585"/>
      <c r="VKO54" s="585"/>
      <c r="VKP54" s="585"/>
      <c r="VKQ54" s="585"/>
      <c r="VKR54" s="585"/>
      <c r="VKS54" s="585"/>
      <c r="VKT54" s="585"/>
      <c r="VKU54" s="585"/>
      <c r="VKV54" s="585"/>
      <c r="VKW54" s="585"/>
      <c r="VKX54" s="585"/>
      <c r="VKY54" s="585"/>
      <c r="VKZ54" s="585"/>
      <c r="VLA54" s="585"/>
      <c r="VLB54" s="585"/>
      <c r="VLC54" s="585"/>
      <c r="VLD54" s="585"/>
      <c r="VLE54" s="585"/>
      <c r="VLF54" s="585"/>
      <c r="VLG54" s="585"/>
      <c r="VLH54" s="585"/>
      <c r="VLI54" s="585"/>
      <c r="VLJ54" s="585"/>
      <c r="VLK54" s="585"/>
      <c r="VLL54" s="585"/>
      <c r="VLM54" s="585"/>
      <c r="VLN54" s="585"/>
      <c r="VLO54" s="585"/>
      <c r="VLP54" s="585"/>
      <c r="VLQ54" s="585"/>
      <c r="VLR54" s="585"/>
      <c r="VLS54" s="585"/>
      <c r="VLT54" s="585"/>
      <c r="VLU54" s="585"/>
      <c r="VLV54" s="585"/>
      <c r="VLW54" s="585"/>
      <c r="VLX54" s="585"/>
      <c r="VLY54" s="585"/>
      <c r="VLZ54" s="585"/>
      <c r="VMA54" s="585"/>
      <c r="VMB54" s="585"/>
      <c r="VMC54" s="585"/>
      <c r="VMD54" s="585"/>
      <c r="VME54" s="585"/>
      <c r="VMF54" s="585"/>
      <c r="VMG54" s="585"/>
      <c r="VMH54" s="585"/>
      <c r="VMI54" s="585"/>
      <c r="VMJ54" s="585"/>
      <c r="VMK54" s="585"/>
      <c r="VML54" s="585"/>
      <c r="VMM54" s="585"/>
      <c r="VMN54" s="585"/>
      <c r="VMO54" s="585"/>
      <c r="VMP54" s="585"/>
      <c r="VMQ54" s="585"/>
      <c r="VMR54" s="585"/>
      <c r="VMS54" s="585"/>
      <c r="VMT54" s="585"/>
      <c r="VMU54" s="585"/>
      <c r="VMV54" s="585"/>
      <c r="VMW54" s="585"/>
      <c r="VMX54" s="585"/>
      <c r="VMY54" s="585"/>
      <c r="VMZ54" s="585"/>
      <c r="VNA54" s="585"/>
      <c r="VNB54" s="585"/>
      <c r="VNC54" s="585"/>
      <c r="VND54" s="585"/>
      <c r="VNE54" s="585"/>
      <c r="VNF54" s="585"/>
      <c r="VNG54" s="585"/>
      <c r="VNH54" s="585"/>
      <c r="VNI54" s="585"/>
      <c r="VNJ54" s="585"/>
      <c r="VNK54" s="585"/>
      <c r="VNL54" s="585"/>
      <c r="VNM54" s="585"/>
      <c r="VNN54" s="585"/>
      <c r="VNO54" s="585"/>
      <c r="VNP54" s="585"/>
      <c r="VNQ54" s="585"/>
      <c r="VNR54" s="585"/>
      <c r="VNS54" s="585"/>
      <c r="VNT54" s="585"/>
      <c r="VNU54" s="585"/>
      <c r="VNV54" s="585"/>
      <c r="VNW54" s="585"/>
      <c r="VNX54" s="585"/>
      <c r="VNY54" s="585"/>
      <c r="VNZ54" s="585"/>
      <c r="VOA54" s="585"/>
      <c r="VOB54" s="585"/>
      <c r="VOC54" s="585"/>
      <c r="VOD54" s="585"/>
      <c r="VOE54" s="585"/>
      <c r="VOF54" s="585"/>
      <c r="VOG54" s="585"/>
      <c r="VOH54" s="585"/>
      <c r="VOI54" s="585"/>
      <c r="VOJ54" s="585"/>
      <c r="VOK54" s="585"/>
      <c r="VOL54" s="585"/>
      <c r="VOM54" s="585"/>
      <c r="VON54" s="585"/>
      <c r="VOO54" s="585"/>
      <c r="VOP54" s="585"/>
      <c r="VOQ54" s="585"/>
      <c r="VOR54" s="585"/>
      <c r="VOS54" s="585"/>
      <c r="VOT54" s="585"/>
      <c r="VOU54" s="585"/>
      <c r="VOV54" s="585"/>
      <c r="VOW54" s="585"/>
      <c r="VOX54" s="585"/>
      <c r="VOY54" s="585"/>
      <c r="VOZ54" s="585"/>
      <c r="VPA54" s="585"/>
      <c r="VPB54" s="585"/>
      <c r="VPC54" s="585"/>
      <c r="VPD54" s="585"/>
      <c r="VPE54" s="585"/>
      <c r="VPF54" s="585"/>
      <c r="VPG54" s="585"/>
      <c r="VPH54" s="585"/>
      <c r="VPI54" s="585"/>
      <c r="VPJ54" s="585"/>
      <c r="VPK54" s="585"/>
      <c r="VPL54" s="585"/>
      <c r="VPM54" s="585"/>
      <c r="VPN54" s="585"/>
      <c r="VPO54" s="585"/>
      <c r="VPP54" s="585"/>
      <c r="VPQ54" s="585"/>
      <c r="VPR54" s="585"/>
      <c r="VPS54" s="585"/>
      <c r="VPT54" s="585"/>
      <c r="VPU54" s="585"/>
      <c r="VPV54" s="585"/>
      <c r="VPW54" s="585"/>
      <c r="VPX54" s="585"/>
      <c r="VPY54" s="585"/>
      <c r="VPZ54" s="585"/>
      <c r="VQA54" s="585"/>
      <c r="VQB54" s="585"/>
      <c r="VQC54" s="585"/>
      <c r="VQD54" s="585"/>
      <c r="VQE54" s="585"/>
      <c r="VQF54" s="585"/>
      <c r="VQG54" s="585"/>
      <c r="VQH54" s="585"/>
      <c r="VQI54" s="585"/>
      <c r="VQJ54" s="585"/>
      <c r="VQK54" s="585"/>
      <c r="VQL54" s="585"/>
      <c r="VQM54" s="585"/>
      <c r="VQN54" s="585"/>
      <c r="VQO54" s="585"/>
      <c r="VQP54" s="585"/>
      <c r="VQQ54" s="585"/>
      <c r="VQR54" s="585"/>
      <c r="VQS54" s="585"/>
      <c r="VQT54" s="585"/>
      <c r="VQU54" s="585"/>
      <c r="VQV54" s="585"/>
      <c r="VQW54" s="585"/>
      <c r="VQX54" s="585"/>
      <c r="VQY54" s="585"/>
      <c r="VQZ54" s="585"/>
      <c r="VRA54" s="585"/>
      <c r="VRB54" s="585"/>
      <c r="VRC54" s="585"/>
      <c r="VRD54" s="585"/>
      <c r="VRE54" s="585"/>
      <c r="VRF54" s="585"/>
      <c r="VRG54" s="585"/>
      <c r="VRH54" s="585"/>
      <c r="VRI54" s="585"/>
      <c r="VRJ54" s="585"/>
      <c r="VRK54" s="585"/>
      <c r="VRL54" s="585"/>
      <c r="VRM54" s="585"/>
      <c r="VRN54" s="585"/>
      <c r="VRO54" s="585"/>
      <c r="VRP54" s="585"/>
      <c r="VRQ54" s="585"/>
      <c r="VRR54" s="585"/>
      <c r="VRS54" s="585"/>
      <c r="VRT54" s="585"/>
      <c r="VRU54" s="585"/>
      <c r="VRV54" s="585"/>
      <c r="VRW54" s="585"/>
      <c r="VRX54" s="585"/>
      <c r="VRY54" s="585"/>
      <c r="VRZ54" s="585"/>
      <c r="VSA54" s="585"/>
      <c r="VSB54" s="585"/>
      <c r="VSC54" s="585"/>
      <c r="VSD54" s="585"/>
      <c r="VSE54" s="585"/>
      <c r="VSF54" s="585"/>
      <c r="VSG54" s="585"/>
      <c r="VSH54" s="585"/>
      <c r="VSI54" s="585"/>
      <c r="VSJ54" s="585"/>
      <c r="VSK54" s="585"/>
      <c r="VSL54" s="585"/>
      <c r="VSM54" s="585"/>
      <c r="VSN54" s="585"/>
      <c r="VSO54" s="585"/>
      <c r="VSP54" s="585"/>
      <c r="VSQ54" s="585"/>
      <c r="VSR54" s="585"/>
      <c r="VSS54" s="585"/>
      <c r="VST54" s="585"/>
      <c r="VSU54" s="585"/>
      <c r="VSV54" s="585"/>
      <c r="VSW54" s="585"/>
      <c r="VSX54" s="585"/>
      <c r="VSY54" s="585"/>
      <c r="VSZ54" s="585"/>
      <c r="VTA54" s="585"/>
      <c r="VTB54" s="585"/>
      <c r="VTC54" s="585"/>
      <c r="VTD54" s="585"/>
      <c r="VTE54" s="585"/>
      <c r="VTF54" s="585"/>
      <c r="VTG54" s="585"/>
      <c r="VTH54" s="585"/>
      <c r="VTI54" s="585"/>
      <c r="VTJ54" s="585"/>
      <c r="VTK54" s="585"/>
      <c r="VTL54" s="585"/>
      <c r="VTM54" s="585"/>
      <c r="VTN54" s="585"/>
      <c r="VTO54" s="585"/>
      <c r="VTP54" s="585"/>
      <c r="VTQ54" s="585"/>
      <c r="VTR54" s="585"/>
      <c r="VTS54" s="585"/>
      <c r="VTT54" s="585"/>
      <c r="VTU54" s="585"/>
      <c r="VTV54" s="585"/>
      <c r="VTW54" s="585"/>
      <c r="VTX54" s="585"/>
      <c r="VTY54" s="585"/>
      <c r="VTZ54" s="585"/>
      <c r="VUA54" s="585"/>
      <c r="VUB54" s="585"/>
      <c r="VUC54" s="585"/>
      <c r="VUD54" s="585"/>
      <c r="VUE54" s="585"/>
      <c r="VUF54" s="585"/>
      <c r="VUG54" s="585"/>
      <c r="VUH54" s="585"/>
      <c r="VUI54" s="585"/>
      <c r="VUJ54" s="585"/>
      <c r="VUK54" s="585"/>
      <c r="VUL54" s="585"/>
      <c r="VUM54" s="585"/>
      <c r="VUN54" s="585"/>
      <c r="VUO54" s="585"/>
      <c r="VUP54" s="585"/>
      <c r="VUQ54" s="585"/>
      <c r="VUR54" s="585"/>
      <c r="VUS54" s="585"/>
      <c r="VUT54" s="585"/>
      <c r="VUU54" s="585"/>
      <c r="VUV54" s="585"/>
      <c r="VUW54" s="585"/>
      <c r="VUX54" s="585"/>
      <c r="VUY54" s="585"/>
      <c r="VUZ54" s="585"/>
      <c r="VVA54" s="585"/>
      <c r="VVB54" s="585"/>
      <c r="VVC54" s="585"/>
      <c r="VVD54" s="585"/>
      <c r="VVE54" s="585"/>
      <c r="VVF54" s="585"/>
      <c r="VVG54" s="585"/>
      <c r="VVH54" s="585"/>
      <c r="VVI54" s="585"/>
      <c r="VVJ54" s="585"/>
      <c r="VVK54" s="585"/>
      <c r="VVL54" s="585"/>
      <c r="VVM54" s="585"/>
      <c r="VVN54" s="585"/>
      <c r="VVO54" s="585"/>
      <c r="VVP54" s="585"/>
      <c r="VVQ54" s="585"/>
      <c r="VVR54" s="585"/>
      <c r="VVS54" s="585"/>
      <c r="VVT54" s="585"/>
      <c r="VVU54" s="585"/>
      <c r="VVV54" s="585"/>
      <c r="VVW54" s="585"/>
      <c r="VVX54" s="585"/>
      <c r="VVY54" s="585"/>
      <c r="VVZ54" s="585"/>
      <c r="VWA54" s="585"/>
      <c r="VWB54" s="585"/>
      <c r="VWC54" s="585"/>
      <c r="VWD54" s="585"/>
      <c r="VWE54" s="585"/>
      <c r="VWF54" s="585"/>
      <c r="VWG54" s="585"/>
      <c r="VWH54" s="585"/>
      <c r="VWI54" s="585"/>
      <c r="VWJ54" s="585"/>
      <c r="VWK54" s="585"/>
      <c r="VWL54" s="585"/>
      <c r="VWM54" s="585"/>
      <c r="VWN54" s="585"/>
      <c r="VWO54" s="585"/>
      <c r="VWP54" s="585"/>
      <c r="VWQ54" s="585"/>
      <c r="VWR54" s="585"/>
      <c r="VWS54" s="585"/>
      <c r="VWT54" s="585"/>
      <c r="VWU54" s="585"/>
      <c r="VWV54" s="585"/>
      <c r="VWW54" s="585"/>
      <c r="VWX54" s="585"/>
      <c r="VWY54" s="585"/>
      <c r="VWZ54" s="585"/>
      <c r="VXA54" s="585"/>
      <c r="VXB54" s="585"/>
      <c r="VXC54" s="585"/>
      <c r="VXD54" s="585"/>
      <c r="VXE54" s="585"/>
      <c r="VXF54" s="585"/>
      <c r="VXG54" s="585"/>
      <c r="VXH54" s="585"/>
      <c r="VXI54" s="585"/>
      <c r="VXJ54" s="585"/>
      <c r="VXK54" s="585"/>
      <c r="VXL54" s="585"/>
      <c r="VXM54" s="585"/>
      <c r="VXN54" s="585"/>
      <c r="VXO54" s="585"/>
      <c r="VXP54" s="585"/>
      <c r="VXQ54" s="585"/>
      <c r="VXR54" s="585"/>
      <c r="VXS54" s="585"/>
      <c r="VXT54" s="585"/>
      <c r="VXU54" s="585"/>
      <c r="VXV54" s="585"/>
      <c r="VXW54" s="585"/>
      <c r="VXX54" s="585"/>
      <c r="VXY54" s="585"/>
      <c r="VXZ54" s="585"/>
      <c r="VYA54" s="585"/>
      <c r="VYB54" s="585"/>
      <c r="VYC54" s="585"/>
      <c r="VYD54" s="585"/>
      <c r="VYE54" s="585"/>
      <c r="VYF54" s="585"/>
      <c r="VYG54" s="585"/>
      <c r="VYH54" s="585"/>
      <c r="VYI54" s="585"/>
      <c r="VYJ54" s="585"/>
      <c r="VYK54" s="585"/>
      <c r="VYL54" s="585"/>
      <c r="VYM54" s="585"/>
      <c r="VYN54" s="585"/>
      <c r="VYO54" s="585"/>
      <c r="VYP54" s="585"/>
      <c r="VYQ54" s="585"/>
      <c r="VYR54" s="585"/>
      <c r="VYS54" s="585"/>
      <c r="VYT54" s="585"/>
      <c r="VYU54" s="585"/>
      <c r="VYV54" s="585"/>
      <c r="VYW54" s="585"/>
      <c r="VYX54" s="585"/>
      <c r="VYY54" s="585"/>
      <c r="VYZ54" s="585"/>
      <c r="VZA54" s="585"/>
      <c r="VZB54" s="585"/>
      <c r="VZC54" s="585"/>
      <c r="VZD54" s="585"/>
      <c r="VZE54" s="585"/>
      <c r="VZF54" s="585"/>
      <c r="VZG54" s="585"/>
      <c r="VZH54" s="585"/>
      <c r="VZI54" s="585"/>
      <c r="VZJ54" s="585"/>
      <c r="VZK54" s="585"/>
      <c r="VZL54" s="585"/>
      <c r="VZM54" s="585"/>
      <c r="VZN54" s="585"/>
      <c r="VZO54" s="585"/>
      <c r="VZP54" s="585"/>
      <c r="VZQ54" s="585"/>
      <c r="VZR54" s="585"/>
      <c r="VZS54" s="585"/>
      <c r="VZT54" s="585"/>
      <c r="VZU54" s="585"/>
      <c r="VZV54" s="585"/>
      <c r="VZW54" s="585"/>
      <c r="VZX54" s="585"/>
      <c r="VZY54" s="585"/>
      <c r="VZZ54" s="585"/>
      <c r="WAA54" s="585"/>
      <c r="WAB54" s="585"/>
      <c r="WAC54" s="585"/>
      <c r="WAD54" s="585"/>
      <c r="WAE54" s="585"/>
      <c r="WAF54" s="585"/>
      <c r="WAG54" s="585"/>
      <c r="WAH54" s="585"/>
      <c r="WAI54" s="585"/>
      <c r="WAJ54" s="585"/>
      <c r="WAK54" s="585"/>
      <c r="WAL54" s="585"/>
      <c r="WAM54" s="585"/>
      <c r="WAN54" s="585"/>
      <c r="WAO54" s="585"/>
      <c r="WAP54" s="585"/>
      <c r="WAQ54" s="585"/>
      <c r="WAR54" s="585"/>
      <c r="WAS54" s="585"/>
      <c r="WAT54" s="585"/>
      <c r="WAU54" s="585"/>
      <c r="WAV54" s="585"/>
      <c r="WAW54" s="585"/>
      <c r="WAX54" s="585"/>
      <c r="WAY54" s="585"/>
      <c r="WAZ54" s="585"/>
      <c r="WBA54" s="585"/>
      <c r="WBB54" s="585"/>
      <c r="WBC54" s="585"/>
      <c r="WBD54" s="585"/>
      <c r="WBE54" s="585"/>
      <c r="WBF54" s="585"/>
      <c r="WBG54" s="585"/>
      <c r="WBH54" s="585"/>
      <c r="WBI54" s="585"/>
      <c r="WBJ54" s="585"/>
      <c r="WBK54" s="585"/>
      <c r="WBL54" s="585"/>
      <c r="WBM54" s="585"/>
      <c r="WBN54" s="585"/>
      <c r="WBO54" s="585"/>
      <c r="WBP54" s="585"/>
      <c r="WBQ54" s="585"/>
      <c r="WBR54" s="585"/>
      <c r="WBS54" s="585"/>
      <c r="WBT54" s="585"/>
      <c r="WBU54" s="585"/>
      <c r="WBV54" s="585"/>
      <c r="WBW54" s="585"/>
      <c r="WBX54" s="585"/>
      <c r="WBY54" s="585"/>
      <c r="WBZ54" s="585"/>
      <c r="WCA54" s="585"/>
      <c r="WCB54" s="585"/>
      <c r="WCC54" s="585"/>
      <c r="WCD54" s="585"/>
      <c r="WCE54" s="585"/>
      <c r="WCF54" s="585"/>
      <c r="WCG54" s="585"/>
      <c r="WCH54" s="585"/>
      <c r="WCI54" s="585"/>
      <c r="WCJ54" s="585"/>
      <c r="WCK54" s="585"/>
      <c r="WCL54" s="585"/>
      <c r="WCM54" s="585"/>
      <c r="WCN54" s="585"/>
      <c r="WCO54" s="585"/>
      <c r="WCP54" s="585"/>
      <c r="WCQ54" s="585"/>
      <c r="WCR54" s="585"/>
      <c r="WCS54" s="585"/>
      <c r="WCT54" s="585"/>
      <c r="WCU54" s="585"/>
      <c r="WCV54" s="585"/>
      <c r="WCW54" s="585"/>
      <c r="WCX54" s="585"/>
      <c r="WCY54" s="585"/>
      <c r="WCZ54" s="585"/>
      <c r="WDA54" s="585"/>
      <c r="WDB54" s="585"/>
      <c r="WDC54" s="585"/>
      <c r="WDD54" s="585"/>
      <c r="WDE54" s="585"/>
      <c r="WDF54" s="585"/>
      <c r="WDG54" s="585"/>
      <c r="WDH54" s="585"/>
      <c r="WDI54" s="585"/>
      <c r="WDJ54" s="585"/>
      <c r="WDK54" s="585"/>
      <c r="WDL54" s="585"/>
      <c r="WDM54" s="585"/>
      <c r="WDN54" s="585"/>
      <c r="WDO54" s="585"/>
      <c r="WDP54" s="585"/>
      <c r="WDQ54" s="585"/>
      <c r="WDR54" s="585"/>
      <c r="WDS54" s="585"/>
      <c r="WDT54" s="585"/>
      <c r="WDU54" s="585"/>
      <c r="WDV54" s="585"/>
      <c r="WDW54" s="585"/>
      <c r="WDX54" s="585"/>
      <c r="WDY54" s="585"/>
      <c r="WDZ54" s="585"/>
      <c r="WEA54" s="585"/>
      <c r="WEB54" s="585"/>
      <c r="WEC54" s="585"/>
      <c r="WED54" s="585"/>
      <c r="WEE54" s="585"/>
      <c r="WEF54" s="585"/>
      <c r="WEG54" s="585"/>
      <c r="WEH54" s="585"/>
      <c r="WEI54" s="585"/>
      <c r="WEJ54" s="585"/>
      <c r="WEK54" s="585"/>
      <c r="WEL54" s="585"/>
      <c r="WEM54" s="585"/>
      <c r="WEN54" s="585"/>
      <c r="WEO54" s="585"/>
      <c r="WEP54" s="585"/>
      <c r="WEQ54" s="585"/>
      <c r="WER54" s="585"/>
      <c r="WES54" s="585"/>
      <c r="WET54" s="585"/>
      <c r="WEU54" s="585"/>
      <c r="WEV54" s="585"/>
      <c r="WEW54" s="585"/>
      <c r="WEX54" s="585"/>
      <c r="WEY54" s="585"/>
      <c r="WEZ54" s="585"/>
      <c r="WFA54" s="585"/>
      <c r="WFB54" s="585"/>
      <c r="WFC54" s="585"/>
      <c r="WFD54" s="585"/>
      <c r="WFE54" s="585"/>
      <c r="WFF54" s="585"/>
      <c r="WFG54" s="585"/>
      <c r="WFH54" s="585"/>
      <c r="WFI54" s="585"/>
      <c r="WFJ54" s="585"/>
      <c r="WFK54" s="585"/>
      <c r="WFL54" s="585"/>
      <c r="WFM54" s="585"/>
      <c r="WFN54" s="585"/>
      <c r="WFO54" s="585"/>
      <c r="WFP54" s="585"/>
      <c r="WFQ54" s="585"/>
      <c r="WFR54" s="585"/>
      <c r="WFS54" s="585"/>
      <c r="WFT54" s="585"/>
      <c r="WFU54" s="585"/>
      <c r="WFV54" s="585"/>
      <c r="WFW54" s="585"/>
      <c r="WFX54" s="585"/>
      <c r="WFY54" s="585"/>
      <c r="WFZ54" s="585"/>
      <c r="WGA54" s="585"/>
      <c r="WGB54" s="585"/>
      <c r="WGC54" s="585"/>
      <c r="WGD54" s="585"/>
      <c r="WGE54" s="585"/>
      <c r="WGF54" s="585"/>
      <c r="WGG54" s="585"/>
      <c r="WGH54" s="585"/>
      <c r="WGI54" s="585"/>
      <c r="WGJ54" s="585"/>
      <c r="WGK54" s="585"/>
      <c r="WGL54" s="585"/>
      <c r="WGM54" s="585"/>
      <c r="WGN54" s="585"/>
      <c r="WGO54" s="585"/>
      <c r="WGP54" s="585"/>
      <c r="WGQ54" s="585"/>
      <c r="WGR54" s="585"/>
      <c r="WGS54" s="585"/>
      <c r="WGT54" s="585"/>
      <c r="WGU54" s="585"/>
      <c r="WGV54" s="585"/>
      <c r="WGW54" s="585"/>
      <c r="WGX54" s="585"/>
      <c r="WGY54" s="585"/>
      <c r="WGZ54" s="585"/>
      <c r="WHA54" s="585"/>
      <c r="WHB54" s="585"/>
      <c r="WHC54" s="585"/>
      <c r="WHD54" s="585"/>
      <c r="WHE54" s="585"/>
      <c r="WHF54" s="585"/>
      <c r="WHG54" s="585"/>
      <c r="WHH54" s="585"/>
      <c r="WHI54" s="585"/>
      <c r="WHJ54" s="585"/>
      <c r="WHK54" s="585"/>
      <c r="WHL54" s="585"/>
      <c r="WHM54" s="585"/>
      <c r="WHN54" s="585"/>
      <c r="WHO54" s="585"/>
      <c r="WHP54" s="585"/>
      <c r="WHQ54" s="585"/>
      <c r="WHR54" s="585"/>
      <c r="WHS54" s="585"/>
      <c r="WHT54" s="585"/>
      <c r="WHU54" s="585"/>
      <c r="WHV54" s="585"/>
      <c r="WHW54" s="585"/>
      <c r="WHX54" s="585"/>
      <c r="WHY54" s="585"/>
      <c r="WHZ54" s="585"/>
      <c r="WIA54" s="585"/>
      <c r="WIB54" s="585"/>
      <c r="WIC54" s="585"/>
      <c r="WID54" s="585"/>
      <c r="WIE54" s="585"/>
      <c r="WIF54" s="585"/>
      <c r="WIG54" s="585"/>
      <c r="WIH54" s="585"/>
      <c r="WII54" s="585"/>
      <c r="WIJ54" s="585"/>
      <c r="WIK54" s="585"/>
      <c r="WIL54" s="585"/>
      <c r="WIM54" s="585"/>
      <c r="WIN54" s="585"/>
      <c r="WIO54" s="585"/>
      <c r="WIP54" s="585"/>
      <c r="WIQ54" s="585"/>
      <c r="WIR54" s="585"/>
      <c r="WIS54" s="585"/>
      <c r="WIT54" s="585"/>
      <c r="WIU54" s="585"/>
      <c r="WIV54" s="585"/>
      <c r="WIW54" s="585"/>
      <c r="WIX54" s="585"/>
      <c r="WIY54" s="585"/>
      <c r="WIZ54" s="585"/>
      <c r="WJA54" s="585"/>
      <c r="WJB54" s="585"/>
      <c r="WJC54" s="585"/>
      <c r="WJD54" s="585"/>
      <c r="WJE54" s="585"/>
      <c r="WJF54" s="585"/>
      <c r="WJG54" s="585"/>
      <c r="WJH54" s="585"/>
      <c r="WJI54" s="585"/>
      <c r="WJJ54" s="585"/>
      <c r="WJK54" s="585"/>
      <c r="WJL54" s="585"/>
      <c r="WJM54" s="585"/>
      <c r="WJN54" s="585"/>
      <c r="WJO54" s="585"/>
      <c r="WJP54" s="585"/>
      <c r="WJQ54" s="585"/>
      <c r="WJR54" s="585"/>
      <c r="WJS54" s="585"/>
      <c r="WJT54" s="585"/>
      <c r="WJU54" s="585"/>
      <c r="WJV54" s="585"/>
      <c r="WJW54" s="585"/>
      <c r="WJX54" s="585"/>
      <c r="WJY54" s="585"/>
      <c r="WJZ54" s="585"/>
      <c r="WKA54" s="585"/>
      <c r="WKB54" s="585"/>
      <c r="WKC54" s="585"/>
      <c r="WKD54" s="585"/>
      <c r="WKE54" s="585"/>
      <c r="WKF54" s="585"/>
      <c r="WKG54" s="585"/>
      <c r="WKH54" s="585"/>
      <c r="WKI54" s="585"/>
      <c r="WKJ54" s="585"/>
      <c r="WKK54" s="585"/>
      <c r="WKL54" s="585"/>
      <c r="WKM54" s="585"/>
      <c r="WKN54" s="585"/>
      <c r="WKO54" s="585"/>
      <c r="WKP54" s="585"/>
      <c r="WKQ54" s="585"/>
      <c r="WKR54" s="585"/>
      <c r="WKS54" s="585"/>
      <c r="WKT54" s="585"/>
      <c r="WKU54" s="585"/>
      <c r="WKV54" s="585"/>
      <c r="WKW54" s="585"/>
      <c r="WKX54" s="585"/>
      <c r="WKY54" s="585"/>
      <c r="WKZ54" s="585"/>
      <c r="WLA54" s="585"/>
      <c r="WLB54" s="585"/>
      <c r="WLC54" s="585"/>
      <c r="WLD54" s="585"/>
      <c r="WLE54" s="585"/>
      <c r="WLF54" s="585"/>
      <c r="WLG54" s="585"/>
      <c r="WLH54" s="585"/>
      <c r="WLI54" s="585"/>
      <c r="WLJ54" s="585"/>
      <c r="WLK54" s="585"/>
      <c r="WLL54" s="585"/>
      <c r="WLM54" s="585"/>
      <c r="WLN54" s="585"/>
      <c r="WLO54" s="585"/>
      <c r="WLP54" s="585"/>
      <c r="WLQ54" s="585"/>
      <c r="WLR54" s="585"/>
      <c r="WLS54" s="585"/>
      <c r="WLT54" s="585"/>
      <c r="WLU54" s="585"/>
      <c r="WLV54" s="585"/>
      <c r="WLW54" s="585"/>
      <c r="WLX54" s="585"/>
      <c r="WLY54" s="585"/>
      <c r="WLZ54" s="585"/>
      <c r="WMA54" s="585"/>
      <c r="WMB54" s="585"/>
      <c r="WMC54" s="585"/>
      <c r="WMD54" s="585"/>
      <c r="WME54" s="585"/>
      <c r="WMF54" s="585"/>
      <c r="WMG54" s="585"/>
      <c r="WMH54" s="585"/>
      <c r="WMI54" s="585"/>
      <c r="WMJ54" s="585"/>
      <c r="WMK54" s="585"/>
      <c r="WML54" s="585"/>
      <c r="WMM54" s="585"/>
      <c r="WMN54" s="585"/>
      <c r="WMO54" s="585"/>
      <c r="WMP54" s="585"/>
      <c r="WMQ54" s="585"/>
      <c r="WMR54" s="585"/>
      <c r="WMS54" s="585"/>
      <c r="WMT54" s="585"/>
      <c r="WMU54" s="585"/>
      <c r="WMV54" s="585"/>
      <c r="WMW54" s="585"/>
      <c r="WMX54" s="585"/>
      <c r="WMY54" s="585"/>
      <c r="WMZ54" s="585"/>
      <c r="WNA54" s="585"/>
      <c r="WNB54" s="585"/>
      <c r="WNC54" s="585"/>
      <c r="WND54" s="585"/>
      <c r="WNE54" s="585"/>
      <c r="WNF54" s="585"/>
      <c r="WNG54" s="585"/>
      <c r="WNH54" s="585"/>
      <c r="WNI54" s="585"/>
      <c r="WNJ54" s="585"/>
      <c r="WNK54" s="585"/>
      <c r="WNL54" s="585"/>
      <c r="WNM54" s="585"/>
      <c r="WNN54" s="585"/>
      <c r="WNO54" s="585"/>
      <c r="WNP54" s="585"/>
      <c r="WNQ54" s="585"/>
      <c r="WNR54" s="585"/>
      <c r="WNS54" s="585"/>
      <c r="WNT54" s="585"/>
      <c r="WNU54" s="585"/>
      <c r="WNV54" s="585"/>
      <c r="WNW54" s="585"/>
      <c r="WNX54" s="585"/>
      <c r="WNY54" s="585"/>
      <c r="WNZ54" s="585"/>
      <c r="WOA54" s="585"/>
      <c r="WOB54" s="585"/>
      <c r="WOC54" s="585"/>
      <c r="WOD54" s="585"/>
      <c r="WOE54" s="585"/>
      <c r="WOF54" s="585"/>
      <c r="WOG54" s="585"/>
      <c r="WOH54" s="585"/>
      <c r="WOI54" s="585"/>
      <c r="WOJ54" s="585"/>
      <c r="WOK54" s="585"/>
      <c r="WOL54" s="585"/>
      <c r="WOM54" s="585"/>
      <c r="WON54" s="585"/>
      <c r="WOO54" s="585"/>
      <c r="WOP54" s="585"/>
      <c r="WOQ54" s="585"/>
      <c r="WOR54" s="585"/>
      <c r="WOS54" s="585"/>
      <c r="WOT54" s="585"/>
      <c r="WOU54" s="585"/>
      <c r="WOV54" s="585"/>
      <c r="WOW54" s="585"/>
      <c r="WOX54" s="585"/>
      <c r="WOY54" s="585"/>
      <c r="WOZ54" s="585"/>
      <c r="WPA54" s="585"/>
      <c r="WPB54" s="585"/>
      <c r="WPC54" s="585"/>
      <c r="WPD54" s="585"/>
      <c r="WPE54" s="585"/>
      <c r="WPF54" s="585"/>
      <c r="WPG54" s="585"/>
      <c r="WPH54" s="585"/>
      <c r="WPI54" s="585"/>
      <c r="WPJ54" s="585"/>
      <c r="WPK54" s="585"/>
      <c r="WPL54" s="585"/>
      <c r="WPM54" s="585"/>
      <c r="WPN54" s="585"/>
      <c r="WPO54" s="585"/>
      <c r="WPP54" s="585"/>
      <c r="WPQ54" s="585"/>
      <c r="WPR54" s="585"/>
      <c r="WPS54" s="585"/>
      <c r="WPT54" s="585"/>
      <c r="WPU54" s="585"/>
      <c r="WPV54" s="585"/>
      <c r="WPW54" s="585"/>
      <c r="WPX54" s="585"/>
      <c r="WPY54" s="585"/>
      <c r="WPZ54" s="585"/>
      <c r="WQA54" s="585"/>
      <c r="WQB54" s="585"/>
      <c r="WQC54" s="585"/>
      <c r="WQD54" s="585"/>
      <c r="WQE54" s="585"/>
      <c r="WQF54" s="585"/>
      <c r="WQG54" s="585"/>
      <c r="WQH54" s="585"/>
      <c r="WQI54" s="585"/>
      <c r="WQJ54" s="585"/>
      <c r="WQK54" s="585"/>
      <c r="WQL54" s="585"/>
      <c r="WQM54" s="585"/>
      <c r="WQN54" s="585"/>
      <c r="WQO54" s="585"/>
      <c r="WQP54" s="585"/>
      <c r="WQQ54" s="585"/>
      <c r="WQR54" s="585"/>
      <c r="WQS54" s="585"/>
      <c r="WQT54" s="585"/>
      <c r="WQU54" s="585"/>
      <c r="WQV54" s="585"/>
      <c r="WQW54" s="585"/>
      <c r="WQX54" s="585"/>
      <c r="WQY54" s="585"/>
      <c r="WQZ54" s="585"/>
      <c r="WRA54" s="585"/>
      <c r="WRB54" s="585"/>
      <c r="WRC54" s="585"/>
      <c r="WRD54" s="585"/>
      <c r="WRE54" s="585"/>
      <c r="WRF54" s="585"/>
      <c r="WRG54" s="585"/>
      <c r="WRH54" s="585"/>
      <c r="WRI54" s="585"/>
      <c r="WRJ54" s="585"/>
      <c r="WRK54" s="585"/>
      <c r="WRL54" s="585"/>
      <c r="WRM54" s="585"/>
      <c r="WRN54" s="585"/>
      <c r="WRO54" s="585"/>
      <c r="WRP54" s="585"/>
      <c r="WRQ54" s="585"/>
      <c r="WRR54" s="585"/>
      <c r="WRS54" s="585"/>
      <c r="WRT54" s="585"/>
      <c r="WRU54" s="585"/>
      <c r="WRV54" s="585"/>
      <c r="WRW54" s="585"/>
      <c r="WRX54" s="585"/>
      <c r="WRY54" s="585"/>
      <c r="WRZ54" s="585"/>
      <c r="WSA54" s="585"/>
      <c r="WSB54" s="585"/>
      <c r="WSC54" s="585"/>
      <c r="WSD54" s="585"/>
      <c r="WSE54" s="585"/>
      <c r="WSF54" s="585"/>
      <c r="WSG54" s="585"/>
      <c r="WSH54" s="585"/>
      <c r="WSI54" s="585"/>
      <c r="WSJ54" s="585"/>
      <c r="WSK54" s="585"/>
      <c r="WSL54" s="585"/>
      <c r="WSM54" s="585"/>
      <c r="WSN54" s="585"/>
      <c r="WSO54" s="585"/>
      <c r="WSP54" s="585"/>
      <c r="WSQ54" s="585"/>
      <c r="WSR54" s="585"/>
      <c r="WSS54" s="585"/>
      <c r="WST54" s="585"/>
      <c r="WSU54" s="585"/>
      <c r="WSV54" s="585"/>
      <c r="WSW54" s="585"/>
      <c r="WSX54" s="585"/>
      <c r="WSY54" s="585"/>
      <c r="WSZ54" s="585"/>
      <c r="WTA54" s="585"/>
      <c r="WTB54" s="585"/>
      <c r="WTC54" s="585"/>
      <c r="WTD54" s="585"/>
      <c r="WTE54" s="585"/>
      <c r="WTF54" s="585"/>
      <c r="WTG54" s="585"/>
      <c r="WTH54" s="585"/>
      <c r="WTI54" s="585"/>
      <c r="WTJ54" s="585"/>
      <c r="WTK54" s="585"/>
      <c r="WTL54" s="585"/>
      <c r="WTM54" s="585"/>
      <c r="WTN54" s="585"/>
      <c r="WTO54" s="585"/>
      <c r="WTP54" s="585"/>
      <c r="WTQ54" s="585"/>
      <c r="WTR54" s="585"/>
      <c r="WTS54" s="585"/>
      <c r="WTT54" s="585"/>
      <c r="WTU54" s="585"/>
      <c r="WTV54" s="585"/>
      <c r="WTW54" s="585"/>
      <c r="WTX54" s="585"/>
      <c r="WTY54" s="585"/>
      <c r="WTZ54" s="585"/>
      <c r="WUA54" s="585"/>
      <c r="WUB54" s="585"/>
      <c r="WUC54" s="585"/>
      <c r="WUD54" s="585"/>
      <c r="WUE54" s="585"/>
      <c r="WUF54" s="585"/>
      <c r="WUG54" s="585"/>
      <c r="WUH54" s="585"/>
      <c r="WUI54" s="585"/>
      <c r="WUJ54" s="585"/>
      <c r="WUK54" s="585"/>
      <c r="WUL54" s="585"/>
      <c r="WUM54" s="585"/>
      <c r="WUN54" s="585"/>
      <c r="WUO54" s="585"/>
      <c r="WUP54" s="585"/>
      <c r="WUQ54" s="585"/>
      <c r="WUR54" s="585"/>
      <c r="WUS54" s="585"/>
      <c r="WUT54" s="585"/>
      <c r="WUU54" s="585"/>
      <c r="WUV54" s="585"/>
      <c r="WUW54" s="585"/>
      <c r="WUX54" s="585"/>
      <c r="WUY54" s="585"/>
      <c r="WUZ54" s="585"/>
      <c r="WVA54" s="585"/>
      <c r="WVB54" s="585"/>
      <c r="WVC54" s="585"/>
      <c r="WVD54" s="585"/>
      <c r="WVE54" s="585"/>
      <c r="WVF54" s="585"/>
      <c r="WVG54" s="585"/>
      <c r="WVH54" s="585"/>
      <c r="WVI54" s="585"/>
      <c r="WVJ54" s="585"/>
      <c r="WVK54" s="585"/>
      <c r="WVL54" s="585"/>
      <c r="WVM54" s="585"/>
      <c r="WVN54" s="585"/>
      <c r="WVO54" s="585"/>
      <c r="WVP54" s="585"/>
      <c r="WVQ54" s="585"/>
      <c r="WVR54" s="585"/>
      <c r="WVS54" s="585"/>
      <c r="WVT54" s="585"/>
      <c r="WVU54" s="585"/>
      <c r="WVV54" s="585"/>
      <c r="WVW54" s="585"/>
      <c r="WVX54" s="585"/>
      <c r="WVY54" s="585"/>
      <c r="WVZ54" s="585"/>
      <c r="WWA54" s="585"/>
      <c r="WWB54" s="585"/>
      <c r="WWC54" s="585"/>
      <c r="WWD54" s="585"/>
      <c r="WWE54" s="585"/>
      <c r="WWF54" s="585"/>
      <c r="WWG54" s="585"/>
      <c r="WWH54" s="585"/>
      <c r="WWI54" s="585"/>
      <c r="WWJ54" s="585"/>
      <c r="WWK54" s="585"/>
      <c r="WWL54" s="585"/>
      <c r="WWM54" s="585"/>
      <c r="WWN54" s="585"/>
      <c r="WWO54" s="585"/>
      <c r="WWP54" s="585"/>
      <c r="WWQ54" s="585"/>
      <c r="WWR54" s="585"/>
      <c r="WWS54" s="585"/>
      <c r="WWT54" s="585"/>
      <c r="WWU54" s="585"/>
      <c r="WWV54" s="585"/>
      <c r="WWW54" s="585"/>
      <c r="WWX54" s="585"/>
      <c r="WWY54" s="585"/>
      <c r="WWZ54" s="585"/>
      <c r="WXA54" s="585"/>
      <c r="WXB54" s="585"/>
      <c r="WXC54" s="585"/>
      <c r="WXD54" s="585"/>
      <c r="WXE54" s="585"/>
      <c r="WXF54" s="585"/>
      <c r="WXG54" s="585"/>
      <c r="WXH54" s="585"/>
      <c r="WXI54" s="585"/>
      <c r="WXJ54" s="585"/>
      <c r="WXK54" s="585"/>
      <c r="WXL54" s="585"/>
      <c r="WXM54" s="585"/>
      <c r="WXN54" s="585"/>
      <c r="WXO54" s="585"/>
      <c r="WXP54" s="585"/>
      <c r="WXQ54" s="585"/>
      <c r="WXR54" s="585"/>
      <c r="WXS54" s="585"/>
      <c r="WXT54" s="585"/>
      <c r="WXU54" s="585"/>
      <c r="WXV54" s="585"/>
      <c r="WXW54" s="585"/>
      <c r="WXX54" s="585"/>
      <c r="WXY54" s="585"/>
      <c r="WXZ54" s="585"/>
      <c r="WYA54" s="585"/>
      <c r="WYB54" s="585"/>
      <c r="WYC54" s="585"/>
      <c r="WYD54" s="585"/>
      <c r="WYE54" s="585"/>
      <c r="WYF54" s="585"/>
      <c r="WYG54" s="585"/>
      <c r="WYH54" s="585"/>
      <c r="WYI54" s="585"/>
      <c r="WYJ54" s="585"/>
      <c r="WYK54" s="585"/>
      <c r="WYL54" s="585"/>
      <c r="WYM54" s="585"/>
      <c r="WYN54" s="585"/>
      <c r="WYO54" s="585"/>
      <c r="WYP54" s="585"/>
      <c r="WYQ54" s="585"/>
      <c r="WYR54" s="585"/>
      <c r="WYS54" s="585"/>
      <c r="WYT54" s="585"/>
      <c r="WYU54" s="585"/>
      <c r="WYV54" s="585"/>
      <c r="WYW54" s="585"/>
      <c r="WYX54" s="585"/>
      <c r="WYY54" s="585"/>
      <c r="WYZ54" s="585"/>
      <c r="WZA54" s="585"/>
      <c r="WZB54" s="585"/>
      <c r="WZC54" s="585"/>
      <c r="WZD54" s="585"/>
      <c r="WZE54" s="585"/>
      <c r="WZF54" s="585"/>
      <c r="WZG54" s="585"/>
      <c r="WZH54" s="585"/>
      <c r="WZI54" s="585"/>
      <c r="WZJ54" s="585"/>
      <c r="WZK54" s="585"/>
      <c r="WZL54" s="585"/>
      <c r="WZM54" s="585"/>
      <c r="WZN54" s="585"/>
      <c r="WZO54" s="585"/>
      <c r="WZP54" s="585"/>
      <c r="WZQ54" s="585"/>
      <c r="WZR54" s="585"/>
      <c r="WZS54" s="585"/>
      <c r="WZT54" s="585"/>
      <c r="WZU54" s="585"/>
      <c r="WZV54" s="585"/>
      <c r="WZW54" s="585"/>
      <c r="WZX54" s="585"/>
      <c r="WZY54" s="585"/>
      <c r="WZZ54" s="585"/>
      <c r="XAA54" s="585"/>
      <c r="XAB54" s="585"/>
      <c r="XAC54" s="585"/>
      <c r="XAD54" s="585"/>
      <c r="XAE54" s="585"/>
      <c r="XAF54" s="585"/>
      <c r="XAG54" s="585"/>
      <c r="XAH54" s="585"/>
      <c r="XAI54" s="585"/>
      <c r="XAJ54" s="585"/>
      <c r="XAK54" s="585"/>
      <c r="XAL54" s="585"/>
      <c r="XAM54" s="585"/>
      <c r="XAN54" s="585"/>
      <c r="XAO54" s="585"/>
      <c r="XAP54" s="585"/>
      <c r="XAQ54" s="585"/>
      <c r="XAR54" s="585"/>
      <c r="XAS54" s="585"/>
      <c r="XAT54" s="585"/>
      <c r="XAU54" s="585"/>
      <c r="XAV54" s="585"/>
      <c r="XAW54" s="585"/>
      <c r="XAX54" s="585"/>
      <c r="XAY54" s="585"/>
      <c r="XAZ54" s="585"/>
      <c r="XBA54" s="585"/>
      <c r="XBB54" s="585"/>
      <c r="XBC54" s="585"/>
      <c r="XBD54" s="585"/>
      <c r="XBE54" s="585"/>
      <c r="XBF54" s="585"/>
      <c r="XBG54" s="585"/>
      <c r="XBH54" s="585"/>
      <c r="XBI54" s="585"/>
      <c r="XBJ54" s="585"/>
      <c r="XBK54" s="585"/>
      <c r="XBL54" s="585"/>
      <c r="XBM54" s="585"/>
      <c r="XBN54" s="585"/>
      <c r="XBO54" s="585"/>
      <c r="XBP54" s="585"/>
      <c r="XBQ54" s="585"/>
      <c r="XBR54" s="585"/>
      <c r="XBS54" s="585"/>
      <c r="XBT54" s="585"/>
      <c r="XBU54" s="585"/>
      <c r="XBV54" s="585"/>
      <c r="XBW54" s="585"/>
      <c r="XBX54" s="585"/>
      <c r="XBY54" s="585"/>
      <c r="XBZ54" s="585"/>
      <c r="XCA54" s="585"/>
      <c r="XCB54" s="585"/>
      <c r="XCC54" s="585"/>
      <c r="XCD54" s="585"/>
      <c r="XCE54" s="585"/>
      <c r="XCF54" s="585"/>
      <c r="XCG54" s="585"/>
      <c r="XCH54" s="585"/>
      <c r="XCI54" s="585"/>
      <c r="XCJ54" s="585"/>
      <c r="XCK54" s="585"/>
      <c r="XCL54" s="585"/>
      <c r="XCM54" s="585"/>
      <c r="XCN54" s="585"/>
      <c r="XCO54" s="585"/>
      <c r="XCP54" s="585"/>
      <c r="XCQ54" s="585"/>
      <c r="XCR54" s="585"/>
      <c r="XCS54" s="585"/>
      <c r="XCT54" s="585"/>
      <c r="XCU54" s="585"/>
      <c r="XCV54" s="585"/>
      <c r="XCW54" s="585"/>
      <c r="XCX54" s="585"/>
      <c r="XCY54" s="585"/>
      <c r="XCZ54" s="585"/>
      <c r="XDA54" s="585"/>
      <c r="XDB54" s="585"/>
      <c r="XDC54" s="585"/>
      <c r="XDD54" s="585"/>
      <c r="XDE54" s="585"/>
      <c r="XDF54" s="585"/>
      <c r="XDG54" s="585"/>
      <c r="XDH54" s="585"/>
      <c r="XDI54" s="585"/>
      <c r="XDJ54" s="585"/>
      <c r="XDK54" s="585"/>
      <c r="XDL54" s="585"/>
      <c r="XDM54" s="585"/>
      <c r="XDN54" s="585"/>
      <c r="XDO54" s="585"/>
      <c r="XDP54" s="585"/>
      <c r="XDQ54" s="585"/>
      <c r="XDR54" s="585"/>
      <c r="XDS54" s="585"/>
      <c r="XDT54" s="585"/>
      <c r="XDU54" s="585"/>
      <c r="XDV54" s="585"/>
      <c r="XDW54" s="585"/>
      <c r="XDX54" s="585"/>
      <c r="XDY54" s="585"/>
      <c r="XDZ54" s="585"/>
      <c r="XEA54" s="585"/>
      <c r="XEB54" s="585"/>
      <c r="XEC54" s="585"/>
      <c r="XED54" s="585"/>
      <c r="XEE54" s="585"/>
      <c r="XEF54" s="585"/>
      <c r="XEG54" s="585"/>
      <c r="XEH54" s="585"/>
      <c r="XEI54" s="585"/>
      <c r="XEJ54" s="585"/>
      <c r="XEK54" s="585"/>
      <c r="XEL54" s="585"/>
      <c r="XEM54" s="585"/>
      <c r="XEN54" s="585"/>
      <c r="XEO54" s="585"/>
      <c r="XEP54" s="585"/>
      <c r="XEQ54" s="585"/>
      <c r="XER54" s="585"/>
      <c r="XES54" s="585"/>
      <c r="XET54" s="585"/>
      <c r="XEU54" s="585"/>
      <c r="XEV54" s="585"/>
      <c r="XEW54" s="585"/>
      <c r="XEX54" s="585"/>
      <c r="XEY54" s="585"/>
      <c r="XEZ54" s="585"/>
      <c r="XFA54" s="585"/>
      <c r="XFB54" s="585"/>
      <c r="XFC54" s="585"/>
      <c r="XFD54" s="585"/>
    </row>
    <row r="55" spans="1:16384" s="584" customFormat="1" ht="13.2">
      <c r="A55" s="1305" t="s">
        <v>787</v>
      </c>
      <c r="B55" s="1306">
        <v>8903</v>
      </c>
      <c r="C55" s="1068">
        <v>0</v>
      </c>
      <c r="D55" s="817">
        <v>7743</v>
      </c>
      <c r="E55" s="929">
        <v>0</v>
      </c>
      <c r="F55" s="591">
        <v>623</v>
      </c>
      <c r="G55" s="929">
        <v>0</v>
      </c>
      <c r="H55" s="591">
        <v>537</v>
      </c>
      <c r="I55" s="929">
        <v>0</v>
      </c>
      <c r="J55" s="591">
        <v>8048</v>
      </c>
      <c r="K55" s="929">
        <v>0</v>
      </c>
      <c r="L55" s="591">
        <v>855</v>
      </c>
      <c r="M55" s="929">
        <v>0</v>
      </c>
      <c r="N55" s="585"/>
      <c r="O55" s="585"/>
      <c r="P55" s="585"/>
      <c r="Q55" s="585"/>
      <c r="R55" s="585"/>
      <c r="S55" s="585"/>
      <c r="T55" s="585"/>
      <c r="U55" s="585"/>
      <c r="V55" s="585"/>
      <c r="W55" s="585"/>
      <c r="X55" s="585"/>
      <c r="Y55" s="585"/>
      <c r="Z55" s="585"/>
      <c r="AA55" s="585"/>
      <c r="AB55" s="585"/>
      <c r="AC55" s="585"/>
      <c r="AD55" s="585"/>
      <c r="AE55" s="585"/>
      <c r="AF55" s="585"/>
      <c r="AG55" s="585"/>
      <c r="AH55" s="585"/>
      <c r="AI55" s="585"/>
      <c r="AJ55" s="585"/>
      <c r="AK55" s="585"/>
      <c r="AL55" s="585"/>
      <c r="AM55" s="585"/>
      <c r="AN55" s="585"/>
      <c r="AO55" s="585"/>
      <c r="AP55" s="585"/>
      <c r="AQ55" s="585"/>
      <c r="AR55" s="585"/>
      <c r="AS55" s="585"/>
      <c r="AT55" s="585"/>
      <c r="AU55" s="585"/>
      <c r="AV55" s="585"/>
      <c r="AW55" s="585"/>
      <c r="AX55" s="585"/>
      <c r="AY55" s="585"/>
      <c r="AZ55" s="585"/>
      <c r="BA55" s="585"/>
      <c r="BB55" s="585"/>
      <c r="BC55" s="585"/>
      <c r="BD55" s="585"/>
      <c r="BE55" s="585"/>
      <c r="BF55" s="585"/>
      <c r="BG55" s="585"/>
      <c r="BH55" s="585"/>
      <c r="BI55" s="585"/>
      <c r="BJ55" s="585"/>
      <c r="BK55" s="585"/>
      <c r="BL55" s="585"/>
      <c r="BM55" s="585"/>
      <c r="BN55" s="585"/>
      <c r="BO55" s="585"/>
      <c r="BP55" s="585"/>
      <c r="BQ55" s="585"/>
      <c r="BR55" s="585"/>
      <c r="BS55" s="585"/>
      <c r="BT55" s="585"/>
      <c r="BU55" s="585"/>
      <c r="BV55" s="585"/>
      <c r="BW55" s="585"/>
      <c r="BX55" s="585"/>
      <c r="BY55" s="585"/>
      <c r="BZ55" s="585"/>
      <c r="CA55" s="585"/>
      <c r="CB55" s="585"/>
      <c r="CC55" s="585"/>
      <c r="CD55" s="585"/>
      <c r="CE55" s="585"/>
      <c r="CF55" s="585"/>
      <c r="CG55" s="585"/>
      <c r="CH55" s="585"/>
      <c r="CI55" s="585"/>
      <c r="CJ55" s="585"/>
      <c r="CK55" s="585"/>
      <c r="CL55" s="585"/>
      <c r="CM55" s="585"/>
      <c r="CN55" s="585"/>
      <c r="CO55" s="585"/>
      <c r="CP55" s="585"/>
      <c r="CQ55" s="585"/>
      <c r="CR55" s="585"/>
      <c r="CS55" s="585"/>
      <c r="CT55" s="585"/>
      <c r="CU55" s="585"/>
      <c r="CV55" s="585"/>
      <c r="CW55" s="585"/>
      <c r="CX55" s="585"/>
      <c r="CY55" s="585"/>
      <c r="CZ55" s="585"/>
      <c r="DA55" s="585"/>
      <c r="DB55" s="585"/>
      <c r="DC55" s="585"/>
      <c r="DD55" s="585"/>
      <c r="DE55" s="585"/>
      <c r="DF55" s="585"/>
      <c r="DG55" s="585"/>
      <c r="DH55" s="585"/>
      <c r="DI55" s="585"/>
      <c r="DJ55" s="585"/>
      <c r="DK55" s="585"/>
      <c r="DL55" s="585"/>
      <c r="DM55" s="585"/>
      <c r="DN55" s="585"/>
      <c r="DO55" s="585"/>
      <c r="DP55" s="585"/>
      <c r="DQ55" s="585"/>
      <c r="DR55" s="585"/>
      <c r="DS55" s="585"/>
      <c r="DT55" s="585"/>
      <c r="DU55" s="585"/>
      <c r="DV55" s="585"/>
      <c r="DW55" s="585"/>
      <c r="DX55" s="585"/>
      <c r="DY55" s="585"/>
      <c r="DZ55" s="585"/>
      <c r="EA55" s="585"/>
      <c r="EB55" s="585"/>
      <c r="EC55" s="585"/>
      <c r="ED55" s="585"/>
      <c r="EE55" s="585"/>
      <c r="EF55" s="585"/>
      <c r="EG55" s="585"/>
      <c r="EH55" s="585"/>
      <c r="EI55" s="585"/>
      <c r="EJ55" s="585"/>
      <c r="EK55" s="585"/>
      <c r="EL55" s="585"/>
      <c r="EM55" s="585"/>
      <c r="EN55" s="585"/>
      <c r="EO55" s="585"/>
      <c r="EP55" s="585"/>
      <c r="EQ55" s="585"/>
      <c r="ER55" s="585"/>
      <c r="ES55" s="585"/>
      <c r="ET55" s="585"/>
      <c r="EU55" s="585"/>
      <c r="EV55" s="585"/>
      <c r="EW55" s="585"/>
      <c r="EX55" s="585"/>
      <c r="EY55" s="585"/>
      <c r="EZ55" s="585"/>
      <c r="FA55" s="585"/>
      <c r="FB55" s="585"/>
      <c r="FC55" s="585"/>
      <c r="FD55" s="585"/>
      <c r="FE55" s="585"/>
      <c r="FF55" s="585"/>
      <c r="FG55" s="585"/>
      <c r="FH55" s="585"/>
      <c r="FI55" s="585"/>
      <c r="FJ55" s="585"/>
      <c r="FK55" s="585"/>
      <c r="FL55" s="585"/>
      <c r="FM55" s="585"/>
      <c r="FN55" s="585"/>
      <c r="FO55" s="585"/>
      <c r="FP55" s="585"/>
      <c r="FQ55" s="585"/>
      <c r="FR55" s="585"/>
      <c r="FS55" s="585"/>
      <c r="FT55" s="585"/>
      <c r="FU55" s="585"/>
      <c r="FV55" s="585"/>
      <c r="FW55" s="585"/>
      <c r="FX55" s="585"/>
      <c r="FY55" s="585"/>
      <c r="FZ55" s="585"/>
      <c r="GA55" s="585"/>
      <c r="GB55" s="585"/>
      <c r="GC55" s="585"/>
      <c r="GD55" s="585"/>
      <c r="GE55" s="585"/>
      <c r="GF55" s="585"/>
      <c r="GG55" s="585"/>
      <c r="GH55" s="585"/>
      <c r="GI55" s="585"/>
      <c r="GJ55" s="585"/>
      <c r="GK55" s="585"/>
      <c r="GL55" s="585"/>
      <c r="GM55" s="585"/>
      <c r="GN55" s="585"/>
      <c r="GO55" s="585"/>
      <c r="GP55" s="585"/>
      <c r="GQ55" s="585"/>
      <c r="GR55" s="585"/>
      <c r="GS55" s="585"/>
      <c r="GT55" s="585"/>
      <c r="GU55" s="585"/>
      <c r="GV55" s="585"/>
      <c r="GW55" s="585"/>
      <c r="GX55" s="585"/>
      <c r="GY55" s="585"/>
      <c r="GZ55" s="585"/>
      <c r="HA55" s="585"/>
      <c r="HB55" s="585"/>
      <c r="HC55" s="585"/>
      <c r="HD55" s="585"/>
      <c r="HE55" s="585"/>
      <c r="HF55" s="585"/>
      <c r="HG55" s="585"/>
      <c r="HH55" s="585"/>
      <c r="HI55" s="585"/>
      <c r="HJ55" s="585"/>
      <c r="HK55" s="585"/>
      <c r="HL55" s="585"/>
      <c r="HM55" s="585"/>
      <c r="HN55" s="585"/>
      <c r="HO55" s="585"/>
      <c r="HP55" s="585"/>
      <c r="HQ55" s="585"/>
      <c r="HR55" s="585"/>
      <c r="HS55" s="585"/>
      <c r="HT55" s="585"/>
      <c r="HU55" s="585"/>
      <c r="HV55" s="585"/>
      <c r="HW55" s="585"/>
      <c r="HX55" s="585"/>
      <c r="HY55" s="585"/>
      <c r="HZ55" s="585"/>
      <c r="IA55" s="585"/>
      <c r="IB55" s="585"/>
      <c r="IC55" s="585"/>
      <c r="ID55" s="585"/>
      <c r="IE55" s="585"/>
      <c r="IF55" s="585"/>
      <c r="IG55" s="585"/>
      <c r="IH55" s="585"/>
      <c r="II55" s="585"/>
      <c r="IJ55" s="585"/>
      <c r="IK55" s="585"/>
      <c r="IL55" s="585"/>
      <c r="IM55" s="585"/>
      <c r="IN55" s="585"/>
      <c r="IO55" s="585"/>
      <c r="IP55" s="585"/>
      <c r="IQ55" s="585"/>
      <c r="IR55" s="585"/>
      <c r="IS55" s="585"/>
      <c r="IT55" s="585"/>
      <c r="IU55" s="585"/>
      <c r="IV55" s="585"/>
      <c r="IW55" s="585"/>
      <c r="IX55" s="585"/>
      <c r="IY55" s="585"/>
      <c r="IZ55" s="585"/>
      <c r="JA55" s="585"/>
      <c r="JB55" s="585"/>
      <c r="JC55" s="585"/>
      <c r="JD55" s="585"/>
      <c r="JE55" s="585"/>
      <c r="JF55" s="585"/>
      <c r="JG55" s="585"/>
      <c r="JH55" s="585"/>
      <c r="JI55" s="585"/>
      <c r="JJ55" s="585"/>
      <c r="JK55" s="585"/>
      <c r="JL55" s="585"/>
      <c r="JM55" s="585"/>
      <c r="JN55" s="585"/>
      <c r="JO55" s="585"/>
      <c r="JP55" s="585"/>
      <c r="JQ55" s="585"/>
      <c r="JR55" s="585"/>
      <c r="JS55" s="585"/>
      <c r="JT55" s="585"/>
      <c r="JU55" s="585"/>
      <c r="JV55" s="585"/>
      <c r="JW55" s="585"/>
      <c r="JX55" s="585"/>
      <c r="JY55" s="585"/>
      <c r="JZ55" s="585"/>
      <c r="KA55" s="585"/>
      <c r="KB55" s="585"/>
      <c r="KC55" s="585"/>
      <c r="KD55" s="585"/>
      <c r="KE55" s="585"/>
      <c r="KF55" s="585"/>
      <c r="KG55" s="585"/>
      <c r="KH55" s="585"/>
      <c r="KI55" s="585"/>
      <c r="KJ55" s="585"/>
      <c r="KK55" s="585"/>
      <c r="KL55" s="585"/>
      <c r="KM55" s="585"/>
      <c r="KN55" s="585"/>
      <c r="KO55" s="585"/>
      <c r="KP55" s="585"/>
      <c r="KQ55" s="585"/>
      <c r="KR55" s="585"/>
      <c r="KS55" s="585"/>
      <c r="KT55" s="585"/>
      <c r="KU55" s="585"/>
      <c r="KV55" s="585"/>
      <c r="KW55" s="585"/>
      <c r="KX55" s="585"/>
      <c r="KY55" s="585"/>
      <c r="KZ55" s="585"/>
      <c r="LA55" s="585"/>
      <c r="LB55" s="585"/>
      <c r="LC55" s="585"/>
      <c r="LD55" s="585"/>
      <c r="LE55" s="585"/>
      <c r="LF55" s="585"/>
      <c r="LG55" s="585"/>
      <c r="LH55" s="585"/>
      <c r="LI55" s="585"/>
      <c r="LJ55" s="585"/>
      <c r="LK55" s="585"/>
      <c r="LL55" s="585"/>
      <c r="LM55" s="585"/>
      <c r="LN55" s="585"/>
      <c r="LO55" s="585"/>
      <c r="LP55" s="585"/>
      <c r="LQ55" s="585"/>
      <c r="LR55" s="585"/>
      <c r="LS55" s="585"/>
      <c r="LT55" s="585"/>
      <c r="LU55" s="585"/>
      <c r="LV55" s="585"/>
      <c r="LW55" s="585"/>
      <c r="LX55" s="585"/>
      <c r="LY55" s="585"/>
      <c r="LZ55" s="585"/>
      <c r="MA55" s="585"/>
      <c r="MB55" s="585"/>
      <c r="MC55" s="585"/>
      <c r="MD55" s="585"/>
      <c r="ME55" s="585"/>
      <c r="MF55" s="585"/>
      <c r="MG55" s="585"/>
      <c r="MH55" s="585"/>
      <c r="MI55" s="585"/>
      <c r="MJ55" s="585"/>
      <c r="MK55" s="585"/>
      <c r="ML55" s="585"/>
      <c r="MM55" s="585"/>
      <c r="MN55" s="585"/>
      <c r="MO55" s="585"/>
      <c r="MP55" s="585"/>
      <c r="MQ55" s="585"/>
      <c r="MR55" s="585"/>
      <c r="MS55" s="585"/>
      <c r="MT55" s="585"/>
      <c r="MU55" s="585"/>
      <c r="MV55" s="585"/>
      <c r="MW55" s="585"/>
      <c r="MX55" s="585"/>
      <c r="MY55" s="585"/>
      <c r="MZ55" s="585"/>
      <c r="NA55" s="585"/>
      <c r="NB55" s="585"/>
      <c r="NC55" s="585"/>
      <c r="ND55" s="585"/>
      <c r="NE55" s="585"/>
      <c r="NF55" s="585"/>
      <c r="NG55" s="585"/>
      <c r="NH55" s="585"/>
      <c r="NI55" s="585"/>
      <c r="NJ55" s="585"/>
      <c r="NK55" s="585"/>
      <c r="NL55" s="585"/>
      <c r="NM55" s="585"/>
      <c r="NN55" s="585"/>
      <c r="NO55" s="585"/>
      <c r="NP55" s="585"/>
      <c r="NQ55" s="585"/>
      <c r="NR55" s="585"/>
      <c r="NS55" s="585"/>
      <c r="NT55" s="585"/>
      <c r="NU55" s="585"/>
      <c r="NV55" s="585"/>
      <c r="NW55" s="585"/>
      <c r="NX55" s="585"/>
      <c r="NY55" s="585"/>
      <c r="NZ55" s="585"/>
      <c r="OA55" s="585"/>
      <c r="OB55" s="585"/>
      <c r="OC55" s="585"/>
      <c r="OD55" s="585"/>
      <c r="OE55" s="585"/>
      <c r="OF55" s="585"/>
      <c r="OG55" s="585"/>
      <c r="OH55" s="585"/>
      <c r="OI55" s="585"/>
      <c r="OJ55" s="585"/>
      <c r="OK55" s="585"/>
      <c r="OL55" s="585"/>
      <c r="OM55" s="585"/>
      <c r="ON55" s="585"/>
      <c r="OO55" s="585"/>
      <c r="OP55" s="585"/>
      <c r="OQ55" s="585"/>
      <c r="OR55" s="585"/>
      <c r="OS55" s="585"/>
      <c r="OT55" s="585"/>
      <c r="OU55" s="585"/>
      <c r="OV55" s="585"/>
      <c r="OW55" s="585"/>
      <c r="OX55" s="585"/>
      <c r="OY55" s="585"/>
      <c r="OZ55" s="585"/>
      <c r="PA55" s="585"/>
      <c r="PB55" s="585"/>
      <c r="PC55" s="585"/>
      <c r="PD55" s="585"/>
      <c r="PE55" s="585"/>
      <c r="PF55" s="585"/>
      <c r="PG55" s="585"/>
      <c r="PH55" s="585"/>
      <c r="PI55" s="585"/>
      <c r="PJ55" s="585"/>
      <c r="PK55" s="585"/>
      <c r="PL55" s="585"/>
      <c r="PM55" s="585"/>
      <c r="PN55" s="585"/>
      <c r="PO55" s="585"/>
      <c r="PP55" s="585"/>
      <c r="PQ55" s="585"/>
      <c r="PR55" s="585"/>
      <c r="PS55" s="585"/>
      <c r="PT55" s="585"/>
      <c r="PU55" s="585"/>
      <c r="PV55" s="585"/>
      <c r="PW55" s="585"/>
      <c r="PX55" s="585"/>
      <c r="PY55" s="585"/>
      <c r="PZ55" s="585"/>
      <c r="QA55" s="585"/>
      <c r="QB55" s="585"/>
      <c r="QC55" s="585"/>
      <c r="QD55" s="585"/>
      <c r="QE55" s="585"/>
      <c r="QF55" s="585"/>
      <c r="QG55" s="585"/>
      <c r="QH55" s="585"/>
      <c r="QI55" s="585"/>
      <c r="QJ55" s="585"/>
      <c r="QK55" s="585"/>
      <c r="QL55" s="585"/>
      <c r="QM55" s="585"/>
      <c r="QN55" s="585"/>
      <c r="QO55" s="585"/>
      <c r="QP55" s="585"/>
      <c r="QQ55" s="585"/>
      <c r="QR55" s="585"/>
      <c r="QS55" s="585"/>
      <c r="QT55" s="585"/>
      <c r="QU55" s="585"/>
      <c r="QV55" s="585"/>
      <c r="QW55" s="585"/>
      <c r="QX55" s="585"/>
      <c r="QY55" s="585"/>
      <c r="QZ55" s="585"/>
      <c r="RA55" s="585"/>
      <c r="RB55" s="585"/>
      <c r="RC55" s="585"/>
      <c r="RD55" s="585"/>
      <c r="RE55" s="585"/>
      <c r="RF55" s="585"/>
      <c r="RG55" s="585"/>
      <c r="RH55" s="585"/>
      <c r="RI55" s="585"/>
      <c r="RJ55" s="585"/>
      <c r="RK55" s="585"/>
      <c r="RL55" s="585"/>
      <c r="RM55" s="585"/>
      <c r="RN55" s="585"/>
      <c r="RO55" s="585"/>
      <c r="RP55" s="585"/>
      <c r="RQ55" s="585"/>
      <c r="RR55" s="585"/>
      <c r="RS55" s="585"/>
      <c r="RT55" s="585"/>
      <c r="RU55" s="585"/>
      <c r="RV55" s="585"/>
      <c r="RW55" s="585"/>
      <c r="RX55" s="585"/>
      <c r="RY55" s="585"/>
      <c r="RZ55" s="585"/>
      <c r="SA55" s="585"/>
      <c r="SB55" s="585"/>
      <c r="SC55" s="585"/>
      <c r="SD55" s="585"/>
      <c r="SE55" s="585"/>
      <c r="SF55" s="585"/>
      <c r="SG55" s="585"/>
      <c r="SH55" s="585"/>
      <c r="SI55" s="585"/>
      <c r="SJ55" s="585"/>
      <c r="SK55" s="585"/>
      <c r="SL55" s="585"/>
      <c r="SM55" s="585"/>
      <c r="SN55" s="585"/>
      <c r="SO55" s="585"/>
      <c r="SP55" s="585"/>
      <c r="SQ55" s="585"/>
      <c r="SR55" s="585"/>
      <c r="SS55" s="585"/>
      <c r="ST55" s="585"/>
      <c r="SU55" s="585"/>
      <c r="SV55" s="585"/>
      <c r="SW55" s="585"/>
      <c r="SX55" s="585"/>
      <c r="SY55" s="585"/>
      <c r="SZ55" s="585"/>
      <c r="TA55" s="585"/>
      <c r="TB55" s="585"/>
      <c r="TC55" s="585"/>
      <c r="TD55" s="585"/>
      <c r="TE55" s="585"/>
      <c r="TF55" s="585"/>
      <c r="TG55" s="585"/>
      <c r="TH55" s="585"/>
      <c r="TI55" s="585"/>
      <c r="TJ55" s="585"/>
      <c r="TK55" s="585"/>
      <c r="TL55" s="585"/>
      <c r="TM55" s="585"/>
      <c r="TN55" s="585"/>
      <c r="TO55" s="585"/>
      <c r="TP55" s="585"/>
      <c r="TQ55" s="585"/>
      <c r="TR55" s="585"/>
      <c r="TS55" s="585"/>
      <c r="TT55" s="585"/>
      <c r="TU55" s="585"/>
      <c r="TV55" s="585"/>
      <c r="TW55" s="585"/>
      <c r="TX55" s="585"/>
      <c r="TY55" s="585"/>
      <c r="TZ55" s="585"/>
      <c r="UA55" s="585"/>
      <c r="UB55" s="585"/>
      <c r="UC55" s="585"/>
      <c r="UD55" s="585"/>
      <c r="UE55" s="585"/>
      <c r="UF55" s="585"/>
      <c r="UG55" s="585"/>
      <c r="UH55" s="585"/>
      <c r="UI55" s="585"/>
      <c r="UJ55" s="585"/>
      <c r="UK55" s="585"/>
      <c r="UL55" s="585"/>
      <c r="UM55" s="585"/>
      <c r="UN55" s="585"/>
      <c r="UO55" s="585"/>
      <c r="UP55" s="585"/>
      <c r="UQ55" s="585"/>
      <c r="UR55" s="585"/>
      <c r="US55" s="585"/>
      <c r="UT55" s="585"/>
      <c r="UU55" s="585"/>
      <c r="UV55" s="585"/>
      <c r="UW55" s="585"/>
      <c r="UX55" s="585"/>
      <c r="UY55" s="585"/>
      <c r="UZ55" s="585"/>
      <c r="VA55" s="585"/>
      <c r="VB55" s="585"/>
      <c r="VC55" s="585"/>
      <c r="VD55" s="585"/>
      <c r="VE55" s="585"/>
      <c r="VF55" s="585"/>
      <c r="VG55" s="585"/>
      <c r="VH55" s="585"/>
      <c r="VI55" s="585"/>
      <c r="VJ55" s="585"/>
      <c r="VK55" s="585"/>
      <c r="VL55" s="585"/>
      <c r="VM55" s="585"/>
      <c r="VN55" s="585"/>
      <c r="VO55" s="585"/>
      <c r="VP55" s="585"/>
      <c r="VQ55" s="585"/>
      <c r="VR55" s="585"/>
      <c r="VS55" s="585"/>
      <c r="VT55" s="585"/>
      <c r="VU55" s="585"/>
      <c r="VV55" s="585"/>
      <c r="VW55" s="585"/>
      <c r="VX55" s="585"/>
      <c r="VY55" s="585"/>
      <c r="VZ55" s="585"/>
      <c r="WA55" s="585"/>
      <c r="WB55" s="585"/>
      <c r="WC55" s="585"/>
      <c r="WD55" s="585"/>
      <c r="WE55" s="585"/>
      <c r="WF55" s="585"/>
      <c r="WG55" s="585"/>
      <c r="WH55" s="585"/>
      <c r="WI55" s="585"/>
      <c r="WJ55" s="585"/>
      <c r="WK55" s="585"/>
      <c r="WL55" s="585"/>
      <c r="WM55" s="585"/>
      <c r="WN55" s="585"/>
      <c r="WO55" s="585"/>
      <c r="WP55" s="585"/>
      <c r="WQ55" s="585"/>
      <c r="WR55" s="585"/>
      <c r="WS55" s="585"/>
      <c r="WT55" s="585"/>
      <c r="WU55" s="585"/>
      <c r="WV55" s="585"/>
      <c r="WW55" s="585"/>
      <c r="WX55" s="585"/>
      <c r="WY55" s="585"/>
      <c r="WZ55" s="585"/>
      <c r="XA55" s="585"/>
      <c r="XB55" s="585"/>
      <c r="XC55" s="585"/>
      <c r="XD55" s="585"/>
      <c r="XE55" s="585"/>
      <c r="XF55" s="585"/>
      <c r="XG55" s="585"/>
      <c r="XH55" s="585"/>
      <c r="XI55" s="585"/>
      <c r="XJ55" s="585"/>
      <c r="XK55" s="585"/>
      <c r="XL55" s="585"/>
      <c r="XM55" s="585"/>
      <c r="XN55" s="585"/>
      <c r="XO55" s="585"/>
      <c r="XP55" s="585"/>
      <c r="XQ55" s="585"/>
      <c r="XR55" s="585"/>
      <c r="XS55" s="585"/>
      <c r="XT55" s="585"/>
      <c r="XU55" s="585"/>
      <c r="XV55" s="585"/>
      <c r="XW55" s="585"/>
      <c r="XX55" s="585"/>
      <c r="XY55" s="585"/>
      <c r="XZ55" s="585"/>
      <c r="YA55" s="585"/>
      <c r="YB55" s="585"/>
      <c r="YC55" s="585"/>
      <c r="YD55" s="585"/>
      <c r="YE55" s="585"/>
      <c r="YF55" s="585"/>
      <c r="YG55" s="585"/>
      <c r="YH55" s="585"/>
      <c r="YI55" s="585"/>
      <c r="YJ55" s="585"/>
      <c r="YK55" s="585"/>
      <c r="YL55" s="585"/>
      <c r="YM55" s="585"/>
      <c r="YN55" s="585"/>
      <c r="YO55" s="585"/>
      <c r="YP55" s="585"/>
      <c r="YQ55" s="585"/>
      <c r="YR55" s="585"/>
      <c r="YS55" s="585"/>
      <c r="YT55" s="585"/>
      <c r="YU55" s="585"/>
      <c r="YV55" s="585"/>
      <c r="YW55" s="585"/>
      <c r="YX55" s="585"/>
      <c r="YY55" s="585"/>
      <c r="YZ55" s="585"/>
      <c r="ZA55" s="585"/>
      <c r="ZB55" s="585"/>
      <c r="ZC55" s="585"/>
      <c r="ZD55" s="585"/>
      <c r="ZE55" s="585"/>
      <c r="ZF55" s="585"/>
      <c r="ZG55" s="585"/>
      <c r="ZH55" s="585"/>
      <c r="ZI55" s="585"/>
      <c r="ZJ55" s="585"/>
      <c r="ZK55" s="585"/>
      <c r="ZL55" s="585"/>
      <c r="ZM55" s="585"/>
      <c r="ZN55" s="585"/>
      <c r="ZO55" s="585"/>
      <c r="ZP55" s="585"/>
      <c r="ZQ55" s="585"/>
      <c r="ZR55" s="585"/>
      <c r="ZS55" s="585"/>
      <c r="ZT55" s="585"/>
      <c r="ZU55" s="585"/>
      <c r="ZV55" s="585"/>
      <c r="ZW55" s="585"/>
      <c r="ZX55" s="585"/>
      <c r="ZY55" s="585"/>
      <c r="ZZ55" s="585"/>
      <c r="AAA55" s="585"/>
      <c r="AAB55" s="585"/>
      <c r="AAC55" s="585"/>
      <c r="AAD55" s="585"/>
      <c r="AAE55" s="585"/>
      <c r="AAF55" s="585"/>
      <c r="AAG55" s="585"/>
      <c r="AAH55" s="585"/>
      <c r="AAI55" s="585"/>
      <c r="AAJ55" s="585"/>
      <c r="AAK55" s="585"/>
      <c r="AAL55" s="585"/>
      <c r="AAM55" s="585"/>
      <c r="AAN55" s="585"/>
      <c r="AAO55" s="585"/>
      <c r="AAP55" s="585"/>
      <c r="AAQ55" s="585"/>
      <c r="AAR55" s="585"/>
      <c r="AAS55" s="585"/>
      <c r="AAT55" s="585"/>
      <c r="AAU55" s="585"/>
      <c r="AAV55" s="585"/>
      <c r="AAW55" s="585"/>
      <c r="AAX55" s="585"/>
      <c r="AAY55" s="585"/>
      <c r="AAZ55" s="585"/>
      <c r="ABA55" s="585"/>
      <c r="ABB55" s="585"/>
      <c r="ABC55" s="585"/>
      <c r="ABD55" s="585"/>
      <c r="ABE55" s="585"/>
      <c r="ABF55" s="585"/>
      <c r="ABG55" s="585"/>
      <c r="ABH55" s="585"/>
      <c r="ABI55" s="585"/>
      <c r="ABJ55" s="585"/>
      <c r="ABK55" s="585"/>
      <c r="ABL55" s="585"/>
      <c r="ABM55" s="585"/>
      <c r="ABN55" s="585"/>
      <c r="ABO55" s="585"/>
      <c r="ABP55" s="585"/>
      <c r="ABQ55" s="585"/>
      <c r="ABR55" s="585"/>
      <c r="ABS55" s="585"/>
      <c r="ABT55" s="585"/>
      <c r="ABU55" s="585"/>
      <c r="ABV55" s="585"/>
      <c r="ABW55" s="585"/>
      <c r="ABX55" s="585"/>
      <c r="ABY55" s="585"/>
      <c r="ABZ55" s="585"/>
      <c r="ACA55" s="585"/>
      <c r="ACB55" s="585"/>
      <c r="ACC55" s="585"/>
      <c r="ACD55" s="585"/>
      <c r="ACE55" s="585"/>
      <c r="ACF55" s="585"/>
      <c r="ACG55" s="585"/>
      <c r="ACH55" s="585"/>
      <c r="ACI55" s="585"/>
      <c r="ACJ55" s="585"/>
      <c r="ACK55" s="585"/>
      <c r="ACL55" s="585"/>
      <c r="ACM55" s="585"/>
      <c r="ACN55" s="585"/>
      <c r="ACO55" s="585"/>
      <c r="ACP55" s="585"/>
      <c r="ACQ55" s="585"/>
      <c r="ACR55" s="585"/>
      <c r="ACS55" s="585"/>
      <c r="ACT55" s="585"/>
      <c r="ACU55" s="585"/>
      <c r="ACV55" s="585"/>
      <c r="ACW55" s="585"/>
      <c r="ACX55" s="585"/>
      <c r="ACY55" s="585"/>
      <c r="ACZ55" s="585"/>
      <c r="ADA55" s="585"/>
      <c r="ADB55" s="585"/>
      <c r="ADC55" s="585"/>
      <c r="ADD55" s="585"/>
      <c r="ADE55" s="585"/>
      <c r="ADF55" s="585"/>
      <c r="ADG55" s="585"/>
      <c r="ADH55" s="585"/>
      <c r="ADI55" s="585"/>
      <c r="ADJ55" s="585"/>
      <c r="ADK55" s="585"/>
      <c r="ADL55" s="585"/>
      <c r="ADM55" s="585"/>
      <c r="ADN55" s="585"/>
      <c r="ADO55" s="585"/>
      <c r="ADP55" s="585"/>
      <c r="ADQ55" s="585"/>
      <c r="ADR55" s="585"/>
      <c r="ADS55" s="585"/>
      <c r="ADT55" s="585"/>
      <c r="ADU55" s="585"/>
      <c r="ADV55" s="585"/>
      <c r="ADW55" s="585"/>
      <c r="ADX55" s="585"/>
      <c r="ADY55" s="585"/>
      <c r="ADZ55" s="585"/>
      <c r="AEA55" s="585"/>
      <c r="AEB55" s="585"/>
      <c r="AEC55" s="585"/>
      <c r="AED55" s="585"/>
      <c r="AEE55" s="585"/>
      <c r="AEF55" s="585"/>
      <c r="AEG55" s="585"/>
      <c r="AEH55" s="585"/>
      <c r="AEI55" s="585"/>
      <c r="AEJ55" s="585"/>
      <c r="AEK55" s="585"/>
      <c r="AEL55" s="585"/>
      <c r="AEM55" s="585"/>
      <c r="AEN55" s="585"/>
      <c r="AEO55" s="585"/>
      <c r="AEP55" s="585"/>
      <c r="AEQ55" s="585"/>
      <c r="AER55" s="585"/>
      <c r="AES55" s="585"/>
      <c r="AET55" s="585"/>
      <c r="AEU55" s="585"/>
      <c r="AEV55" s="585"/>
      <c r="AEW55" s="585"/>
      <c r="AEX55" s="585"/>
      <c r="AEY55" s="585"/>
      <c r="AEZ55" s="585"/>
      <c r="AFA55" s="585"/>
      <c r="AFB55" s="585"/>
      <c r="AFC55" s="585"/>
      <c r="AFD55" s="585"/>
      <c r="AFE55" s="585"/>
      <c r="AFF55" s="585"/>
      <c r="AFG55" s="585"/>
      <c r="AFH55" s="585"/>
      <c r="AFI55" s="585"/>
      <c r="AFJ55" s="585"/>
      <c r="AFK55" s="585"/>
      <c r="AFL55" s="585"/>
      <c r="AFM55" s="585"/>
      <c r="AFN55" s="585"/>
      <c r="AFO55" s="585"/>
      <c r="AFP55" s="585"/>
      <c r="AFQ55" s="585"/>
      <c r="AFR55" s="585"/>
      <c r="AFS55" s="585"/>
      <c r="AFT55" s="585"/>
      <c r="AFU55" s="585"/>
      <c r="AFV55" s="585"/>
      <c r="AFW55" s="585"/>
      <c r="AFX55" s="585"/>
      <c r="AFY55" s="585"/>
      <c r="AFZ55" s="585"/>
      <c r="AGA55" s="585"/>
      <c r="AGB55" s="585"/>
      <c r="AGC55" s="585"/>
      <c r="AGD55" s="585"/>
      <c r="AGE55" s="585"/>
      <c r="AGF55" s="585"/>
      <c r="AGG55" s="585"/>
      <c r="AGH55" s="585"/>
      <c r="AGI55" s="585"/>
      <c r="AGJ55" s="585"/>
      <c r="AGK55" s="585"/>
      <c r="AGL55" s="585"/>
      <c r="AGM55" s="585"/>
      <c r="AGN55" s="585"/>
      <c r="AGO55" s="585"/>
      <c r="AGP55" s="585"/>
      <c r="AGQ55" s="585"/>
      <c r="AGR55" s="585"/>
      <c r="AGS55" s="585"/>
      <c r="AGT55" s="585"/>
      <c r="AGU55" s="585"/>
      <c r="AGV55" s="585"/>
      <c r="AGW55" s="585"/>
      <c r="AGX55" s="585"/>
      <c r="AGY55" s="585"/>
      <c r="AGZ55" s="585"/>
      <c r="AHA55" s="585"/>
      <c r="AHB55" s="585"/>
      <c r="AHC55" s="585"/>
      <c r="AHD55" s="585"/>
      <c r="AHE55" s="585"/>
      <c r="AHF55" s="585"/>
      <c r="AHG55" s="585"/>
      <c r="AHH55" s="585"/>
      <c r="AHI55" s="585"/>
      <c r="AHJ55" s="585"/>
      <c r="AHK55" s="585"/>
      <c r="AHL55" s="585"/>
      <c r="AHM55" s="585"/>
      <c r="AHN55" s="585"/>
      <c r="AHO55" s="585"/>
      <c r="AHP55" s="585"/>
      <c r="AHQ55" s="585"/>
      <c r="AHR55" s="585"/>
      <c r="AHS55" s="585"/>
      <c r="AHT55" s="585"/>
      <c r="AHU55" s="585"/>
      <c r="AHV55" s="585"/>
      <c r="AHW55" s="585"/>
      <c r="AHX55" s="585"/>
      <c r="AHY55" s="585"/>
      <c r="AHZ55" s="585"/>
      <c r="AIA55" s="585"/>
      <c r="AIB55" s="585"/>
      <c r="AIC55" s="585"/>
      <c r="AID55" s="585"/>
      <c r="AIE55" s="585"/>
      <c r="AIF55" s="585"/>
      <c r="AIG55" s="585"/>
      <c r="AIH55" s="585"/>
      <c r="AII55" s="585"/>
      <c r="AIJ55" s="585"/>
      <c r="AIK55" s="585"/>
      <c r="AIL55" s="585"/>
      <c r="AIM55" s="585"/>
      <c r="AIN55" s="585"/>
      <c r="AIO55" s="585"/>
      <c r="AIP55" s="585"/>
      <c r="AIQ55" s="585"/>
      <c r="AIR55" s="585"/>
      <c r="AIS55" s="585"/>
      <c r="AIT55" s="585"/>
      <c r="AIU55" s="585"/>
      <c r="AIV55" s="585"/>
      <c r="AIW55" s="585"/>
      <c r="AIX55" s="585"/>
      <c r="AIY55" s="585"/>
      <c r="AIZ55" s="585"/>
      <c r="AJA55" s="585"/>
      <c r="AJB55" s="585"/>
      <c r="AJC55" s="585"/>
      <c r="AJD55" s="585"/>
      <c r="AJE55" s="585"/>
      <c r="AJF55" s="585"/>
      <c r="AJG55" s="585"/>
      <c r="AJH55" s="585"/>
      <c r="AJI55" s="585"/>
      <c r="AJJ55" s="585"/>
      <c r="AJK55" s="585"/>
      <c r="AJL55" s="585"/>
      <c r="AJM55" s="585"/>
      <c r="AJN55" s="585"/>
      <c r="AJO55" s="585"/>
      <c r="AJP55" s="585"/>
      <c r="AJQ55" s="585"/>
      <c r="AJR55" s="585"/>
      <c r="AJS55" s="585"/>
      <c r="AJT55" s="585"/>
      <c r="AJU55" s="585"/>
      <c r="AJV55" s="585"/>
      <c r="AJW55" s="585"/>
      <c r="AJX55" s="585"/>
      <c r="AJY55" s="585"/>
      <c r="AJZ55" s="585"/>
      <c r="AKA55" s="585"/>
      <c r="AKB55" s="585"/>
      <c r="AKC55" s="585"/>
      <c r="AKD55" s="585"/>
      <c r="AKE55" s="585"/>
      <c r="AKF55" s="585"/>
      <c r="AKG55" s="585"/>
      <c r="AKH55" s="585"/>
      <c r="AKI55" s="585"/>
      <c r="AKJ55" s="585"/>
      <c r="AKK55" s="585"/>
      <c r="AKL55" s="585"/>
      <c r="AKM55" s="585"/>
      <c r="AKN55" s="585"/>
      <c r="AKO55" s="585"/>
      <c r="AKP55" s="585"/>
      <c r="AKQ55" s="585"/>
      <c r="AKR55" s="585"/>
      <c r="AKS55" s="585"/>
      <c r="AKT55" s="585"/>
      <c r="AKU55" s="585"/>
      <c r="AKV55" s="585"/>
      <c r="AKW55" s="585"/>
      <c r="AKX55" s="585"/>
      <c r="AKY55" s="585"/>
      <c r="AKZ55" s="585"/>
      <c r="ALA55" s="585"/>
      <c r="ALB55" s="585"/>
      <c r="ALC55" s="585"/>
      <c r="ALD55" s="585"/>
      <c r="ALE55" s="585"/>
      <c r="ALF55" s="585"/>
      <c r="ALG55" s="585"/>
      <c r="ALH55" s="585"/>
      <c r="ALI55" s="585"/>
      <c r="ALJ55" s="585"/>
      <c r="ALK55" s="585"/>
      <c r="ALL55" s="585"/>
      <c r="ALM55" s="585"/>
      <c r="ALN55" s="585"/>
      <c r="ALO55" s="585"/>
      <c r="ALP55" s="585"/>
      <c r="ALQ55" s="585"/>
      <c r="ALR55" s="585"/>
      <c r="ALS55" s="585"/>
      <c r="ALT55" s="585"/>
      <c r="ALU55" s="585"/>
      <c r="ALV55" s="585"/>
      <c r="ALW55" s="585"/>
      <c r="ALX55" s="585"/>
      <c r="ALY55" s="585"/>
      <c r="ALZ55" s="585"/>
      <c r="AMA55" s="585"/>
      <c r="AMB55" s="585"/>
      <c r="AMC55" s="585"/>
      <c r="AMD55" s="585"/>
      <c r="AME55" s="585"/>
      <c r="AMF55" s="585"/>
      <c r="AMG55" s="585"/>
      <c r="AMH55" s="585"/>
      <c r="AMI55" s="585"/>
      <c r="AMJ55" s="585"/>
      <c r="AMK55" s="585"/>
      <c r="AML55" s="585"/>
      <c r="AMM55" s="585"/>
      <c r="AMN55" s="585"/>
      <c r="AMO55" s="585"/>
      <c r="AMP55" s="585"/>
      <c r="AMQ55" s="585"/>
      <c r="AMR55" s="585"/>
      <c r="AMS55" s="585"/>
      <c r="AMT55" s="585"/>
      <c r="AMU55" s="585"/>
      <c r="AMV55" s="585"/>
      <c r="AMW55" s="585"/>
      <c r="AMX55" s="585"/>
      <c r="AMY55" s="585"/>
      <c r="AMZ55" s="585"/>
      <c r="ANA55" s="585"/>
      <c r="ANB55" s="585"/>
      <c r="ANC55" s="585"/>
      <c r="AND55" s="585"/>
      <c r="ANE55" s="585"/>
      <c r="ANF55" s="585"/>
      <c r="ANG55" s="585"/>
      <c r="ANH55" s="585"/>
      <c r="ANI55" s="585"/>
      <c r="ANJ55" s="585"/>
      <c r="ANK55" s="585"/>
      <c r="ANL55" s="585"/>
      <c r="ANM55" s="585"/>
      <c r="ANN55" s="585"/>
      <c r="ANO55" s="585"/>
      <c r="ANP55" s="585"/>
      <c r="ANQ55" s="585"/>
      <c r="ANR55" s="585"/>
      <c r="ANS55" s="585"/>
      <c r="ANT55" s="585"/>
      <c r="ANU55" s="585"/>
      <c r="ANV55" s="585"/>
      <c r="ANW55" s="585"/>
      <c r="ANX55" s="585"/>
      <c r="ANY55" s="585"/>
      <c r="ANZ55" s="585"/>
      <c r="AOA55" s="585"/>
      <c r="AOB55" s="585"/>
      <c r="AOC55" s="585"/>
      <c r="AOD55" s="585"/>
      <c r="AOE55" s="585"/>
      <c r="AOF55" s="585"/>
      <c r="AOG55" s="585"/>
      <c r="AOH55" s="585"/>
      <c r="AOI55" s="585"/>
      <c r="AOJ55" s="585"/>
      <c r="AOK55" s="585"/>
      <c r="AOL55" s="585"/>
      <c r="AOM55" s="585"/>
      <c r="AON55" s="585"/>
      <c r="AOO55" s="585"/>
      <c r="AOP55" s="585"/>
      <c r="AOQ55" s="585"/>
      <c r="AOR55" s="585"/>
      <c r="AOS55" s="585"/>
      <c r="AOT55" s="585"/>
      <c r="AOU55" s="585"/>
      <c r="AOV55" s="585"/>
      <c r="AOW55" s="585"/>
      <c r="AOX55" s="585"/>
      <c r="AOY55" s="585"/>
      <c r="AOZ55" s="585"/>
      <c r="APA55" s="585"/>
      <c r="APB55" s="585"/>
      <c r="APC55" s="585"/>
      <c r="APD55" s="585"/>
      <c r="APE55" s="585"/>
      <c r="APF55" s="585"/>
      <c r="APG55" s="585"/>
      <c r="APH55" s="585"/>
      <c r="API55" s="585"/>
      <c r="APJ55" s="585"/>
      <c r="APK55" s="585"/>
      <c r="APL55" s="585"/>
      <c r="APM55" s="585"/>
      <c r="APN55" s="585"/>
      <c r="APO55" s="585"/>
      <c r="APP55" s="585"/>
      <c r="APQ55" s="585"/>
      <c r="APR55" s="585"/>
      <c r="APS55" s="585"/>
      <c r="APT55" s="585"/>
      <c r="APU55" s="585"/>
      <c r="APV55" s="585"/>
      <c r="APW55" s="585"/>
      <c r="APX55" s="585"/>
      <c r="APY55" s="585"/>
      <c r="APZ55" s="585"/>
      <c r="AQA55" s="585"/>
      <c r="AQB55" s="585"/>
      <c r="AQC55" s="585"/>
      <c r="AQD55" s="585"/>
      <c r="AQE55" s="585"/>
      <c r="AQF55" s="585"/>
      <c r="AQG55" s="585"/>
      <c r="AQH55" s="585"/>
      <c r="AQI55" s="585"/>
      <c r="AQJ55" s="585"/>
      <c r="AQK55" s="585"/>
      <c r="AQL55" s="585"/>
      <c r="AQM55" s="585"/>
      <c r="AQN55" s="585"/>
      <c r="AQO55" s="585"/>
      <c r="AQP55" s="585"/>
      <c r="AQQ55" s="585"/>
      <c r="AQR55" s="585"/>
      <c r="AQS55" s="585"/>
      <c r="AQT55" s="585"/>
      <c r="AQU55" s="585"/>
      <c r="AQV55" s="585"/>
      <c r="AQW55" s="585"/>
      <c r="AQX55" s="585"/>
      <c r="AQY55" s="585"/>
      <c r="AQZ55" s="585"/>
      <c r="ARA55" s="585"/>
      <c r="ARB55" s="585"/>
      <c r="ARC55" s="585"/>
      <c r="ARD55" s="585"/>
      <c r="ARE55" s="585"/>
      <c r="ARF55" s="585"/>
      <c r="ARG55" s="585"/>
      <c r="ARH55" s="585"/>
      <c r="ARI55" s="585"/>
      <c r="ARJ55" s="585"/>
      <c r="ARK55" s="585"/>
      <c r="ARL55" s="585"/>
      <c r="ARM55" s="585"/>
      <c r="ARN55" s="585"/>
      <c r="ARO55" s="585"/>
      <c r="ARP55" s="585"/>
      <c r="ARQ55" s="585"/>
      <c r="ARR55" s="585"/>
      <c r="ARS55" s="585"/>
      <c r="ART55" s="585"/>
      <c r="ARU55" s="585"/>
      <c r="ARV55" s="585"/>
      <c r="ARW55" s="585"/>
      <c r="ARX55" s="585"/>
      <c r="ARY55" s="585"/>
      <c r="ARZ55" s="585"/>
      <c r="ASA55" s="585"/>
      <c r="ASB55" s="585"/>
      <c r="ASC55" s="585"/>
      <c r="ASD55" s="585"/>
      <c r="ASE55" s="585"/>
      <c r="ASF55" s="585"/>
      <c r="ASG55" s="585"/>
      <c r="ASH55" s="585"/>
      <c r="ASI55" s="585"/>
      <c r="ASJ55" s="585"/>
      <c r="ASK55" s="585"/>
      <c r="ASL55" s="585"/>
      <c r="ASM55" s="585"/>
      <c r="ASN55" s="585"/>
      <c r="ASO55" s="585"/>
      <c r="ASP55" s="585"/>
      <c r="ASQ55" s="585"/>
      <c r="ASR55" s="585"/>
      <c r="ASS55" s="585"/>
      <c r="AST55" s="585"/>
      <c r="ASU55" s="585"/>
      <c r="ASV55" s="585"/>
      <c r="ASW55" s="585"/>
      <c r="ASX55" s="585"/>
      <c r="ASY55" s="585"/>
      <c r="ASZ55" s="585"/>
      <c r="ATA55" s="585"/>
      <c r="ATB55" s="585"/>
      <c r="ATC55" s="585"/>
      <c r="ATD55" s="585"/>
      <c r="ATE55" s="585"/>
      <c r="ATF55" s="585"/>
      <c r="ATG55" s="585"/>
      <c r="ATH55" s="585"/>
      <c r="ATI55" s="585"/>
      <c r="ATJ55" s="585"/>
      <c r="ATK55" s="585"/>
      <c r="ATL55" s="585"/>
      <c r="ATM55" s="585"/>
      <c r="ATN55" s="585"/>
      <c r="ATO55" s="585"/>
      <c r="ATP55" s="585"/>
      <c r="ATQ55" s="585"/>
      <c r="ATR55" s="585"/>
      <c r="ATS55" s="585"/>
      <c r="ATT55" s="585"/>
      <c r="ATU55" s="585"/>
      <c r="ATV55" s="585"/>
      <c r="ATW55" s="585"/>
      <c r="ATX55" s="585"/>
      <c r="ATY55" s="585"/>
      <c r="ATZ55" s="585"/>
      <c r="AUA55" s="585"/>
      <c r="AUB55" s="585"/>
      <c r="AUC55" s="585"/>
      <c r="AUD55" s="585"/>
      <c r="AUE55" s="585"/>
      <c r="AUF55" s="585"/>
      <c r="AUG55" s="585"/>
      <c r="AUH55" s="585"/>
      <c r="AUI55" s="585"/>
      <c r="AUJ55" s="585"/>
      <c r="AUK55" s="585"/>
      <c r="AUL55" s="585"/>
      <c r="AUM55" s="585"/>
      <c r="AUN55" s="585"/>
      <c r="AUO55" s="585"/>
      <c r="AUP55" s="585"/>
      <c r="AUQ55" s="585"/>
      <c r="AUR55" s="585"/>
      <c r="AUS55" s="585"/>
      <c r="AUT55" s="585"/>
      <c r="AUU55" s="585"/>
      <c r="AUV55" s="585"/>
      <c r="AUW55" s="585"/>
      <c r="AUX55" s="585"/>
      <c r="AUY55" s="585"/>
      <c r="AUZ55" s="585"/>
      <c r="AVA55" s="585"/>
      <c r="AVB55" s="585"/>
      <c r="AVC55" s="585"/>
      <c r="AVD55" s="585"/>
      <c r="AVE55" s="585"/>
      <c r="AVF55" s="585"/>
      <c r="AVG55" s="585"/>
      <c r="AVH55" s="585"/>
      <c r="AVI55" s="585"/>
      <c r="AVJ55" s="585"/>
      <c r="AVK55" s="585"/>
      <c r="AVL55" s="585"/>
      <c r="AVM55" s="585"/>
      <c r="AVN55" s="585"/>
      <c r="AVO55" s="585"/>
      <c r="AVP55" s="585"/>
      <c r="AVQ55" s="585"/>
      <c r="AVR55" s="585"/>
      <c r="AVS55" s="585"/>
      <c r="AVT55" s="585"/>
      <c r="AVU55" s="585"/>
      <c r="AVV55" s="585"/>
      <c r="AVW55" s="585"/>
      <c r="AVX55" s="585"/>
      <c r="AVY55" s="585"/>
      <c r="AVZ55" s="585"/>
      <c r="AWA55" s="585"/>
      <c r="AWB55" s="585"/>
      <c r="AWC55" s="585"/>
      <c r="AWD55" s="585"/>
      <c r="AWE55" s="585"/>
      <c r="AWF55" s="585"/>
      <c r="AWG55" s="585"/>
      <c r="AWH55" s="585"/>
      <c r="AWI55" s="585"/>
      <c r="AWJ55" s="585"/>
      <c r="AWK55" s="585"/>
      <c r="AWL55" s="585"/>
      <c r="AWM55" s="585"/>
      <c r="AWN55" s="585"/>
      <c r="AWO55" s="585"/>
      <c r="AWP55" s="585"/>
      <c r="AWQ55" s="585"/>
      <c r="AWR55" s="585"/>
      <c r="AWS55" s="585"/>
      <c r="AWT55" s="585"/>
      <c r="AWU55" s="585"/>
      <c r="AWV55" s="585"/>
      <c r="AWW55" s="585"/>
      <c r="AWX55" s="585"/>
      <c r="AWY55" s="585"/>
      <c r="AWZ55" s="585"/>
      <c r="AXA55" s="585"/>
      <c r="AXB55" s="585"/>
      <c r="AXC55" s="585"/>
      <c r="AXD55" s="585"/>
      <c r="AXE55" s="585"/>
      <c r="AXF55" s="585"/>
      <c r="AXG55" s="585"/>
      <c r="AXH55" s="585"/>
      <c r="AXI55" s="585"/>
      <c r="AXJ55" s="585"/>
      <c r="AXK55" s="585"/>
      <c r="AXL55" s="585"/>
      <c r="AXM55" s="585"/>
      <c r="AXN55" s="585"/>
      <c r="AXO55" s="585"/>
      <c r="AXP55" s="585"/>
      <c r="AXQ55" s="585"/>
      <c r="AXR55" s="585"/>
      <c r="AXS55" s="585"/>
      <c r="AXT55" s="585"/>
      <c r="AXU55" s="585"/>
      <c r="AXV55" s="585"/>
      <c r="AXW55" s="585"/>
      <c r="AXX55" s="585"/>
      <c r="AXY55" s="585"/>
      <c r="AXZ55" s="585"/>
      <c r="AYA55" s="585"/>
      <c r="AYB55" s="585"/>
      <c r="AYC55" s="585"/>
      <c r="AYD55" s="585"/>
      <c r="AYE55" s="585"/>
      <c r="AYF55" s="585"/>
      <c r="AYG55" s="585"/>
      <c r="AYH55" s="585"/>
      <c r="AYI55" s="585"/>
      <c r="AYJ55" s="585"/>
      <c r="AYK55" s="585"/>
      <c r="AYL55" s="585"/>
      <c r="AYM55" s="585"/>
      <c r="AYN55" s="585"/>
      <c r="AYO55" s="585"/>
      <c r="AYP55" s="585"/>
      <c r="AYQ55" s="585"/>
      <c r="AYR55" s="585"/>
      <c r="AYS55" s="585"/>
      <c r="AYT55" s="585"/>
      <c r="AYU55" s="585"/>
      <c r="AYV55" s="585"/>
      <c r="AYW55" s="585"/>
      <c r="AYX55" s="585"/>
      <c r="AYY55" s="585"/>
      <c r="AYZ55" s="585"/>
      <c r="AZA55" s="585"/>
      <c r="AZB55" s="585"/>
      <c r="AZC55" s="585"/>
      <c r="AZD55" s="585"/>
      <c r="AZE55" s="585"/>
      <c r="AZF55" s="585"/>
      <c r="AZG55" s="585"/>
      <c r="AZH55" s="585"/>
      <c r="AZI55" s="585"/>
      <c r="AZJ55" s="585"/>
      <c r="AZK55" s="585"/>
      <c r="AZL55" s="585"/>
      <c r="AZM55" s="585"/>
      <c r="AZN55" s="585"/>
      <c r="AZO55" s="585"/>
      <c r="AZP55" s="585"/>
      <c r="AZQ55" s="585"/>
      <c r="AZR55" s="585"/>
      <c r="AZS55" s="585"/>
      <c r="AZT55" s="585"/>
      <c r="AZU55" s="585"/>
      <c r="AZV55" s="585"/>
      <c r="AZW55" s="585"/>
      <c r="AZX55" s="585"/>
      <c r="AZY55" s="585"/>
      <c r="AZZ55" s="585"/>
      <c r="BAA55" s="585"/>
      <c r="BAB55" s="585"/>
      <c r="BAC55" s="585"/>
      <c r="BAD55" s="585"/>
      <c r="BAE55" s="585"/>
      <c r="BAF55" s="585"/>
      <c r="BAG55" s="585"/>
      <c r="BAH55" s="585"/>
      <c r="BAI55" s="585"/>
      <c r="BAJ55" s="585"/>
      <c r="BAK55" s="585"/>
      <c r="BAL55" s="585"/>
      <c r="BAM55" s="585"/>
      <c r="BAN55" s="585"/>
      <c r="BAO55" s="585"/>
      <c r="BAP55" s="585"/>
      <c r="BAQ55" s="585"/>
      <c r="BAR55" s="585"/>
      <c r="BAS55" s="585"/>
      <c r="BAT55" s="585"/>
      <c r="BAU55" s="585"/>
      <c r="BAV55" s="585"/>
      <c r="BAW55" s="585"/>
      <c r="BAX55" s="585"/>
      <c r="BAY55" s="585"/>
      <c r="BAZ55" s="585"/>
      <c r="BBA55" s="585"/>
      <c r="BBB55" s="585"/>
      <c r="BBC55" s="585"/>
      <c r="BBD55" s="585"/>
      <c r="BBE55" s="585"/>
      <c r="BBF55" s="585"/>
      <c r="BBG55" s="585"/>
      <c r="BBH55" s="585"/>
      <c r="BBI55" s="585"/>
      <c r="BBJ55" s="585"/>
      <c r="BBK55" s="585"/>
      <c r="BBL55" s="585"/>
      <c r="BBM55" s="585"/>
      <c r="BBN55" s="585"/>
      <c r="BBO55" s="585"/>
      <c r="BBP55" s="585"/>
      <c r="BBQ55" s="585"/>
      <c r="BBR55" s="585"/>
      <c r="BBS55" s="585"/>
      <c r="BBT55" s="585"/>
      <c r="BBU55" s="585"/>
      <c r="BBV55" s="585"/>
      <c r="BBW55" s="585"/>
      <c r="BBX55" s="585"/>
      <c r="BBY55" s="585"/>
      <c r="BBZ55" s="585"/>
      <c r="BCA55" s="585"/>
      <c r="BCB55" s="585"/>
      <c r="BCC55" s="585"/>
      <c r="BCD55" s="585"/>
      <c r="BCE55" s="585"/>
      <c r="BCF55" s="585"/>
      <c r="BCG55" s="585"/>
      <c r="BCH55" s="585"/>
      <c r="BCI55" s="585"/>
      <c r="BCJ55" s="585"/>
      <c r="BCK55" s="585"/>
      <c r="BCL55" s="585"/>
      <c r="BCM55" s="585"/>
      <c r="BCN55" s="585"/>
      <c r="BCO55" s="585"/>
      <c r="BCP55" s="585"/>
      <c r="BCQ55" s="585"/>
      <c r="BCR55" s="585"/>
      <c r="BCS55" s="585"/>
      <c r="BCT55" s="585"/>
      <c r="BCU55" s="585"/>
      <c r="BCV55" s="585"/>
      <c r="BCW55" s="585"/>
      <c r="BCX55" s="585"/>
      <c r="BCY55" s="585"/>
      <c r="BCZ55" s="585"/>
      <c r="BDA55" s="585"/>
      <c r="BDB55" s="585"/>
      <c r="BDC55" s="585"/>
      <c r="BDD55" s="585"/>
      <c r="BDE55" s="585"/>
      <c r="BDF55" s="585"/>
      <c r="BDG55" s="585"/>
      <c r="BDH55" s="585"/>
      <c r="BDI55" s="585"/>
      <c r="BDJ55" s="585"/>
      <c r="BDK55" s="585"/>
      <c r="BDL55" s="585"/>
      <c r="BDM55" s="585"/>
      <c r="BDN55" s="585"/>
      <c r="BDO55" s="585"/>
      <c r="BDP55" s="585"/>
      <c r="BDQ55" s="585"/>
      <c r="BDR55" s="585"/>
      <c r="BDS55" s="585"/>
      <c r="BDT55" s="585"/>
      <c r="BDU55" s="585"/>
      <c r="BDV55" s="585"/>
      <c r="BDW55" s="585"/>
      <c r="BDX55" s="585"/>
      <c r="BDY55" s="585"/>
      <c r="BDZ55" s="585"/>
      <c r="BEA55" s="585"/>
      <c r="BEB55" s="585"/>
      <c r="BEC55" s="585"/>
      <c r="BED55" s="585"/>
      <c r="BEE55" s="585"/>
      <c r="BEF55" s="585"/>
      <c r="BEG55" s="585"/>
      <c r="BEH55" s="585"/>
      <c r="BEI55" s="585"/>
      <c r="BEJ55" s="585"/>
      <c r="BEK55" s="585"/>
      <c r="BEL55" s="585"/>
      <c r="BEM55" s="585"/>
      <c r="BEN55" s="585"/>
      <c r="BEO55" s="585"/>
      <c r="BEP55" s="585"/>
      <c r="BEQ55" s="585"/>
      <c r="BER55" s="585"/>
      <c r="BES55" s="585"/>
      <c r="BET55" s="585"/>
      <c r="BEU55" s="585"/>
      <c r="BEV55" s="585"/>
      <c r="BEW55" s="585"/>
      <c r="BEX55" s="585"/>
      <c r="BEY55" s="585"/>
      <c r="BEZ55" s="585"/>
      <c r="BFA55" s="585"/>
      <c r="BFB55" s="585"/>
      <c r="BFC55" s="585"/>
      <c r="BFD55" s="585"/>
      <c r="BFE55" s="585"/>
      <c r="BFF55" s="585"/>
      <c r="BFG55" s="585"/>
      <c r="BFH55" s="585"/>
      <c r="BFI55" s="585"/>
      <c r="BFJ55" s="585"/>
      <c r="BFK55" s="585"/>
      <c r="BFL55" s="585"/>
      <c r="BFM55" s="585"/>
      <c r="BFN55" s="585"/>
      <c r="BFO55" s="585"/>
      <c r="BFP55" s="585"/>
      <c r="BFQ55" s="585"/>
      <c r="BFR55" s="585"/>
      <c r="BFS55" s="585"/>
      <c r="BFT55" s="585"/>
      <c r="BFU55" s="585"/>
      <c r="BFV55" s="585"/>
      <c r="BFW55" s="585"/>
      <c r="BFX55" s="585"/>
      <c r="BFY55" s="585"/>
      <c r="BFZ55" s="585"/>
      <c r="BGA55" s="585"/>
      <c r="BGB55" s="585"/>
      <c r="BGC55" s="585"/>
      <c r="BGD55" s="585"/>
      <c r="BGE55" s="585"/>
      <c r="BGF55" s="585"/>
      <c r="BGG55" s="585"/>
      <c r="BGH55" s="585"/>
      <c r="BGI55" s="585"/>
      <c r="BGJ55" s="585"/>
      <c r="BGK55" s="585"/>
      <c r="BGL55" s="585"/>
      <c r="BGM55" s="585"/>
      <c r="BGN55" s="585"/>
      <c r="BGO55" s="585"/>
      <c r="BGP55" s="585"/>
      <c r="BGQ55" s="585"/>
      <c r="BGR55" s="585"/>
      <c r="BGS55" s="585"/>
      <c r="BGT55" s="585"/>
      <c r="BGU55" s="585"/>
      <c r="BGV55" s="585"/>
      <c r="BGW55" s="585"/>
      <c r="BGX55" s="585"/>
      <c r="BGY55" s="585"/>
      <c r="BGZ55" s="585"/>
      <c r="BHA55" s="585"/>
      <c r="BHB55" s="585"/>
      <c r="BHC55" s="585"/>
      <c r="BHD55" s="585"/>
      <c r="BHE55" s="585"/>
      <c r="BHF55" s="585"/>
      <c r="BHG55" s="585"/>
      <c r="BHH55" s="585"/>
      <c r="BHI55" s="585"/>
      <c r="BHJ55" s="585"/>
      <c r="BHK55" s="585"/>
      <c r="BHL55" s="585"/>
      <c r="BHM55" s="585"/>
      <c r="BHN55" s="585"/>
      <c r="BHO55" s="585"/>
      <c r="BHP55" s="585"/>
      <c r="BHQ55" s="585"/>
      <c r="BHR55" s="585"/>
      <c r="BHS55" s="585"/>
      <c r="BHT55" s="585"/>
      <c r="BHU55" s="585"/>
      <c r="BHV55" s="585"/>
      <c r="BHW55" s="585"/>
      <c r="BHX55" s="585"/>
      <c r="BHY55" s="585"/>
      <c r="BHZ55" s="585"/>
      <c r="BIA55" s="585"/>
      <c r="BIB55" s="585"/>
      <c r="BIC55" s="585"/>
      <c r="BID55" s="585"/>
      <c r="BIE55" s="585"/>
      <c r="BIF55" s="585"/>
      <c r="BIG55" s="585"/>
      <c r="BIH55" s="585"/>
      <c r="BII55" s="585"/>
      <c r="BIJ55" s="585"/>
      <c r="BIK55" s="585"/>
      <c r="BIL55" s="585"/>
      <c r="BIM55" s="585"/>
      <c r="BIN55" s="585"/>
      <c r="BIO55" s="585"/>
      <c r="BIP55" s="585"/>
      <c r="BIQ55" s="585"/>
      <c r="BIR55" s="585"/>
      <c r="BIS55" s="585"/>
      <c r="BIT55" s="585"/>
      <c r="BIU55" s="585"/>
      <c r="BIV55" s="585"/>
      <c r="BIW55" s="585"/>
      <c r="BIX55" s="585"/>
      <c r="BIY55" s="585"/>
      <c r="BIZ55" s="585"/>
      <c r="BJA55" s="585"/>
      <c r="BJB55" s="585"/>
      <c r="BJC55" s="585"/>
      <c r="BJD55" s="585"/>
      <c r="BJE55" s="585"/>
      <c r="BJF55" s="585"/>
      <c r="BJG55" s="585"/>
      <c r="BJH55" s="585"/>
      <c r="BJI55" s="585"/>
      <c r="BJJ55" s="585"/>
      <c r="BJK55" s="585"/>
      <c r="BJL55" s="585"/>
      <c r="BJM55" s="585"/>
      <c r="BJN55" s="585"/>
      <c r="BJO55" s="585"/>
      <c r="BJP55" s="585"/>
      <c r="BJQ55" s="585"/>
      <c r="BJR55" s="585"/>
      <c r="BJS55" s="585"/>
      <c r="BJT55" s="585"/>
      <c r="BJU55" s="585"/>
      <c r="BJV55" s="585"/>
      <c r="BJW55" s="585"/>
      <c r="BJX55" s="585"/>
      <c r="BJY55" s="585"/>
      <c r="BJZ55" s="585"/>
      <c r="BKA55" s="585"/>
      <c r="BKB55" s="585"/>
      <c r="BKC55" s="585"/>
      <c r="BKD55" s="585"/>
      <c r="BKE55" s="585"/>
      <c r="BKF55" s="585"/>
      <c r="BKG55" s="585"/>
      <c r="BKH55" s="585"/>
      <c r="BKI55" s="585"/>
      <c r="BKJ55" s="585"/>
      <c r="BKK55" s="585"/>
      <c r="BKL55" s="585"/>
      <c r="BKM55" s="585"/>
      <c r="BKN55" s="585"/>
      <c r="BKO55" s="585"/>
      <c r="BKP55" s="585"/>
      <c r="BKQ55" s="585"/>
      <c r="BKR55" s="585"/>
      <c r="BKS55" s="585"/>
      <c r="BKT55" s="585"/>
      <c r="BKU55" s="585"/>
      <c r="BKV55" s="585"/>
      <c r="BKW55" s="585"/>
      <c r="BKX55" s="585"/>
      <c r="BKY55" s="585"/>
      <c r="BKZ55" s="585"/>
      <c r="BLA55" s="585"/>
      <c r="BLB55" s="585"/>
      <c r="BLC55" s="585"/>
      <c r="BLD55" s="585"/>
      <c r="BLE55" s="585"/>
      <c r="BLF55" s="585"/>
      <c r="BLG55" s="585"/>
      <c r="BLH55" s="585"/>
      <c r="BLI55" s="585"/>
      <c r="BLJ55" s="585"/>
      <c r="BLK55" s="585"/>
      <c r="BLL55" s="585"/>
      <c r="BLM55" s="585"/>
      <c r="BLN55" s="585"/>
      <c r="BLO55" s="585"/>
      <c r="BLP55" s="585"/>
      <c r="BLQ55" s="585"/>
      <c r="BLR55" s="585"/>
      <c r="BLS55" s="585"/>
      <c r="BLT55" s="585"/>
      <c r="BLU55" s="585"/>
      <c r="BLV55" s="585"/>
      <c r="BLW55" s="585"/>
      <c r="BLX55" s="585"/>
      <c r="BLY55" s="585"/>
      <c r="BLZ55" s="585"/>
      <c r="BMA55" s="585"/>
      <c r="BMB55" s="585"/>
      <c r="BMC55" s="585"/>
      <c r="BMD55" s="585"/>
      <c r="BME55" s="585"/>
      <c r="BMF55" s="585"/>
      <c r="BMG55" s="585"/>
      <c r="BMH55" s="585"/>
      <c r="BMI55" s="585"/>
      <c r="BMJ55" s="585"/>
      <c r="BMK55" s="585"/>
      <c r="BML55" s="585"/>
      <c r="BMM55" s="585"/>
      <c r="BMN55" s="585"/>
      <c r="BMO55" s="585"/>
      <c r="BMP55" s="585"/>
      <c r="BMQ55" s="585"/>
      <c r="BMR55" s="585"/>
      <c r="BMS55" s="585"/>
      <c r="BMT55" s="585"/>
      <c r="BMU55" s="585"/>
      <c r="BMV55" s="585"/>
      <c r="BMW55" s="585"/>
      <c r="BMX55" s="585"/>
      <c r="BMY55" s="585"/>
      <c r="BMZ55" s="585"/>
      <c r="BNA55" s="585"/>
      <c r="BNB55" s="585"/>
      <c r="BNC55" s="585"/>
      <c r="BND55" s="585"/>
      <c r="BNE55" s="585"/>
      <c r="BNF55" s="585"/>
      <c r="BNG55" s="585"/>
      <c r="BNH55" s="585"/>
      <c r="BNI55" s="585"/>
      <c r="BNJ55" s="585"/>
      <c r="BNK55" s="585"/>
      <c r="BNL55" s="585"/>
      <c r="BNM55" s="585"/>
      <c r="BNN55" s="585"/>
      <c r="BNO55" s="585"/>
      <c r="BNP55" s="585"/>
      <c r="BNQ55" s="585"/>
      <c r="BNR55" s="585"/>
      <c r="BNS55" s="585"/>
      <c r="BNT55" s="585"/>
      <c r="BNU55" s="585"/>
      <c r="BNV55" s="585"/>
      <c r="BNW55" s="585"/>
      <c r="BNX55" s="585"/>
      <c r="BNY55" s="585"/>
      <c r="BNZ55" s="585"/>
      <c r="BOA55" s="585"/>
      <c r="BOB55" s="585"/>
      <c r="BOC55" s="585"/>
      <c r="BOD55" s="585"/>
      <c r="BOE55" s="585"/>
      <c r="BOF55" s="585"/>
      <c r="BOG55" s="585"/>
      <c r="BOH55" s="585"/>
      <c r="BOI55" s="585"/>
      <c r="BOJ55" s="585"/>
      <c r="BOK55" s="585"/>
      <c r="BOL55" s="585"/>
      <c r="BOM55" s="585"/>
      <c r="BON55" s="585"/>
      <c r="BOO55" s="585"/>
      <c r="BOP55" s="585"/>
      <c r="BOQ55" s="585"/>
      <c r="BOR55" s="585"/>
      <c r="BOS55" s="585"/>
      <c r="BOT55" s="585"/>
      <c r="BOU55" s="585"/>
      <c r="BOV55" s="585"/>
      <c r="BOW55" s="585"/>
      <c r="BOX55" s="585"/>
      <c r="BOY55" s="585"/>
      <c r="BOZ55" s="585"/>
      <c r="BPA55" s="585"/>
      <c r="BPB55" s="585"/>
      <c r="BPC55" s="585"/>
      <c r="BPD55" s="585"/>
      <c r="BPE55" s="585"/>
      <c r="BPF55" s="585"/>
      <c r="BPG55" s="585"/>
      <c r="BPH55" s="585"/>
      <c r="BPI55" s="585"/>
      <c r="BPJ55" s="585"/>
      <c r="BPK55" s="585"/>
      <c r="BPL55" s="585"/>
      <c r="BPM55" s="585"/>
      <c r="BPN55" s="585"/>
      <c r="BPO55" s="585"/>
      <c r="BPP55" s="585"/>
      <c r="BPQ55" s="585"/>
      <c r="BPR55" s="585"/>
      <c r="BPS55" s="585"/>
      <c r="BPT55" s="585"/>
      <c r="BPU55" s="585"/>
      <c r="BPV55" s="585"/>
      <c r="BPW55" s="585"/>
      <c r="BPX55" s="585"/>
      <c r="BPY55" s="585"/>
      <c r="BPZ55" s="585"/>
      <c r="BQA55" s="585"/>
      <c r="BQB55" s="585"/>
      <c r="BQC55" s="585"/>
      <c r="BQD55" s="585"/>
      <c r="BQE55" s="585"/>
      <c r="BQF55" s="585"/>
      <c r="BQG55" s="585"/>
      <c r="BQH55" s="585"/>
      <c r="BQI55" s="585"/>
      <c r="BQJ55" s="585"/>
      <c r="BQK55" s="585"/>
      <c r="BQL55" s="585"/>
      <c r="BQM55" s="585"/>
      <c r="BQN55" s="585"/>
      <c r="BQO55" s="585"/>
      <c r="BQP55" s="585"/>
      <c r="BQQ55" s="585"/>
      <c r="BQR55" s="585"/>
      <c r="BQS55" s="585"/>
      <c r="BQT55" s="585"/>
      <c r="BQU55" s="585"/>
      <c r="BQV55" s="585"/>
      <c r="BQW55" s="585"/>
      <c r="BQX55" s="585"/>
      <c r="BQY55" s="585"/>
      <c r="BQZ55" s="585"/>
      <c r="BRA55" s="585"/>
      <c r="BRB55" s="585"/>
      <c r="BRC55" s="585"/>
      <c r="BRD55" s="585"/>
      <c r="BRE55" s="585"/>
      <c r="BRF55" s="585"/>
      <c r="BRG55" s="585"/>
      <c r="BRH55" s="585"/>
      <c r="BRI55" s="585"/>
      <c r="BRJ55" s="585"/>
      <c r="BRK55" s="585"/>
      <c r="BRL55" s="585"/>
      <c r="BRM55" s="585"/>
      <c r="BRN55" s="585"/>
      <c r="BRO55" s="585"/>
      <c r="BRP55" s="585"/>
      <c r="BRQ55" s="585"/>
      <c r="BRR55" s="585"/>
      <c r="BRS55" s="585"/>
      <c r="BRT55" s="585"/>
      <c r="BRU55" s="585"/>
      <c r="BRV55" s="585"/>
      <c r="BRW55" s="585"/>
      <c r="BRX55" s="585"/>
      <c r="BRY55" s="585"/>
      <c r="BRZ55" s="585"/>
      <c r="BSA55" s="585"/>
      <c r="BSB55" s="585"/>
      <c r="BSC55" s="585"/>
      <c r="BSD55" s="585"/>
      <c r="BSE55" s="585"/>
      <c r="BSF55" s="585"/>
      <c r="BSG55" s="585"/>
      <c r="BSH55" s="585"/>
      <c r="BSI55" s="585"/>
      <c r="BSJ55" s="585"/>
      <c r="BSK55" s="585"/>
      <c r="BSL55" s="585"/>
      <c r="BSM55" s="585"/>
      <c r="BSN55" s="585"/>
      <c r="BSO55" s="585"/>
      <c r="BSP55" s="585"/>
      <c r="BSQ55" s="585"/>
      <c r="BSR55" s="585"/>
      <c r="BSS55" s="585"/>
      <c r="BST55" s="585"/>
      <c r="BSU55" s="585"/>
      <c r="BSV55" s="585"/>
      <c r="BSW55" s="585"/>
      <c r="BSX55" s="585"/>
      <c r="BSY55" s="585"/>
      <c r="BSZ55" s="585"/>
      <c r="BTA55" s="585"/>
      <c r="BTB55" s="585"/>
      <c r="BTC55" s="585"/>
      <c r="BTD55" s="585"/>
      <c r="BTE55" s="585"/>
      <c r="BTF55" s="585"/>
      <c r="BTG55" s="585"/>
      <c r="BTH55" s="585"/>
      <c r="BTI55" s="585"/>
      <c r="BTJ55" s="585"/>
      <c r="BTK55" s="585"/>
      <c r="BTL55" s="585"/>
      <c r="BTM55" s="585"/>
      <c r="BTN55" s="585"/>
      <c r="BTO55" s="585"/>
      <c r="BTP55" s="585"/>
      <c r="BTQ55" s="585"/>
      <c r="BTR55" s="585"/>
      <c r="BTS55" s="585"/>
      <c r="BTT55" s="585"/>
      <c r="BTU55" s="585"/>
      <c r="BTV55" s="585"/>
      <c r="BTW55" s="585"/>
      <c r="BTX55" s="585"/>
      <c r="BTY55" s="585"/>
      <c r="BTZ55" s="585"/>
      <c r="BUA55" s="585"/>
      <c r="BUB55" s="585"/>
      <c r="BUC55" s="585"/>
      <c r="BUD55" s="585"/>
      <c r="BUE55" s="585"/>
      <c r="BUF55" s="585"/>
      <c r="BUG55" s="585"/>
      <c r="BUH55" s="585"/>
      <c r="BUI55" s="585"/>
      <c r="BUJ55" s="585"/>
      <c r="BUK55" s="585"/>
      <c r="BUL55" s="585"/>
      <c r="BUM55" s="585"/>
      <c r="BUN55" s="585"/>
      <c r="BUO55" s="585"/>
      <c r="BUP55" s="585"/>
      <c r="BUQ55" s="585"/>
      <c r="BUR55" s="585"/>
      <c r="BUS55" s="585"/>
      <c r="BUT55" s="585"/>
      <c r="BUU55" s="585"/>
      <c r="BUV55" s="585"/>
      <c r="BUW55" s="585"/>
      <c r="BUX55" s="585"/>
      <c r="BUY55" s="585"/>
      <c r="BUZ55" s="585"/>
      <c r="BVA55" s="585"/>
      <c r="BVB55" s="585"/>
      <c r="BVC55" s="585"/>
      <c r="BVD55" s="585"/>
      <c r="BVE55" s="585"/>
      <c r="BVF55" s="585"/>
      <c r="BVG55" s="585"/>
      <c r="BVH55" s="585"/>
      <c r="BVI55" s="585"/>
      <c r="BVJ55" s="585"/>
      <c r="BVK55" s="585"/>
      <c r="BVL55" s="585"/>
      <c r="BVM55" s="585"/>
      <c r="BVN55" s="585"/>
      <c r="BVO55" s="585"/>
      <c r="BVP55" s="585"/>
      <c r="BVQ55" s="585"/>
      <c r="BVR55" s="585"/>
      <c r="BVS55" s="585"/>
      <c r="BVT55" s="585"/>
      <c r="BVU55" s="585"/>
      <c r="BVV55" s="585"/>
      <c r="BVW55" s="585"/>
      <c r="BVX55" s="585"/>
      <c r="BVY55" s="585"/>
      <c r="BVZ55" s="585"/>
      <c r="BWA55" s="585"/>
      <c r="BWB55" s="585"/>
      <c r="BWC55" s="585"/>
      <c r="BWD55" s="585"/>
      <c r="BWE55" s="585"/>
      <c r="BWF55" s="585"/>
      <c r="BWG55" s="585"/>
      <c r="BWH55" s="585"/>
      <c r="BWI55" s="585"/>
      <c r="BWJ55" s="585"/>
      <c r="BWK55" s="585"/>
      <c r="BWL55" s="585"/>
      <c r="BWM55" s="585"/>
      <c r="BWN55" s="585"/>
      <c r="BWO55" s="585"/>
      <c r="BWP55" s="585"/>
      <c r="BWQ55" s="585"/>
      <c r="BWR55" s="585"/>
      <c r="BWS55" s="585"/>
      <c r="BWT55" s="585"/>
      <c r="BWU55" s="585"/>
      <c r="BWV55" s="585"/>
      <c r="BWW55" s="585"/>
      <c r="BWX55" s="585"/>
      <c r="BWY55" s="585"/>
      <c r="BWZ55" s="585"/>
      <c r="BXA55" s="585"/>
      <c r="BXB55" s="585"/>
      <c r="BXC55" s="585"/>
      <c r="BXD55" s="585"/>
      <c r="BXE55" s="585"/>
      <c r="BXF55" s="585"/>
      <c r="BXG55" s="585"/>
      <c r="BXH55" s="585"/>
      <c r="BXI55" s="585"/>
      <c r="BXJ55" s="585"/>
      <c r="BXK55" s="585"/>
      <c r="BXL55" s="585"/>
      <c r="BXM55" s="585"/>
      <c r="BXN55" s="585"/>
      <c r="BXO55" s="585"/>
      <c r="BXP55" s="585"/>
      <c r="BXQ55" s="585"/>
      <c r="BXR55" s="585"/>
      <c r="BXS55" s="585"/>
      <c r="BXT55" s="585"/>
      <c r="BXU55" s="585"/>
      <c r="BXV55" s="585"/>
      <c r="BXW55" s="585"/>
      <c r="BXX55" s="585"/>
      <c r="BXY55" s="585"/>
      <c r="BXZ55" s="585"/>
      <c r="BYA55" s="585"/>
      <c r="BYB55" s="585"/>
      <c r="BYC55" s="585"/>
      <c r="BYD55" s="585"/>
      <c r="BYE55" s="585"/>
      <c r="BYF55" s="585"/>
      <c r="BYG55" s="585"/>
      <c r="BYH55" s="585"/>
      <c r="BYI55" s="585"/>
      <c r="BYJ55" s="585"/>
      <c r="BYK55" s="585"/>
      <c r="BYL55" s="585"/>
      <c r="BYM55" s="585"/>
      <c r="BYN55" s="585"/>
      <c r="BYO55" s="585"/>
      <c r="BYP55" s="585"/>
      <c r="BYQ55" s="585"/>
      <c r="BYR55" s="585"/>
      <c r="BYS55" s="585"/>
      <c r="BYT55" s="585"/>
      <c r="BYU55" s="585"/>
      <c r="BYV55" s="585"/>
      <c r="BYW55" s="585"/>
      <c r="BYX55" s="585"/>
      <c r="BYY55" s="585"/>
      <c r="BYZ55" s="585"/>
      <c r="BZA55" s="585"/>
      <c r="BZB55" s="585"/>
      <c r="BZC55" s="585"/>
      <c r="BZD55" s="585"/>
      <c r="BZE55" s="585"/>
      <c r="BZF55" s="585"/>
      <c r="BZG55" s="585"/>
      <c r="BZH55" s="585"/>
      <c r="BZI55" s="585"/>
      <c r="BZJ55" s="585"/>
      <c r="BZK55" s="585"/>
      <c r="BZL55" s="585"/>
      <c r="BZM55" s="585"/>
      <c r="BZN55" s="585"/>
      <c r="BZO55" s="585"/>
      <c r="BZP55" s="585"/>
      <c r="BZQ55" s="585"/>
      <c r="BZR55" s="585"/>
      <c r="BZS55" s="585"/>
      <c r="BZT55" s="585"/>
      <c r="BZU55" s="585"/>
      <c r="BZV55" s="585"/>
      <c r="BZW55" s="585"/>
      <c r="BZX55" s="585"/>
      <c r="BZY55" s="585"/>
      <c r="BZZ55" s="585"/>
      <c r="CAA55" s="585"/>
      <c r="CAB55" s="585"/>
      <c r="CAC55" s="585"/>
      <c r="CAD55" s="585"/>
      <c r="CAE55" s="585"/>
      <c r="CAF55" s="585"/>
      <c r="CAG55" s="585"/>
      <c r="CAH55" s="585"/>
      <c r="CAI55" s="585"/>
      <c r="CAJ55" s="585"/>
      <c r="CAK55" s="585"/>
      <c r="CAL55" s="585"/>
      <c r="CAM55" s="585"/>
      <c r="CAN55" s="585"/>
      <c r="CAO55" s="585"/>
      <c r="CAP55" s="585"/>
      <c r="CAQ55" s="585"/>
      <c r="CAR55" s="585"/>
      <c r="CAS55" s="585"/>
      <c r="CAT55" s="585"/>
      <c r="CAU55" s="585"/>
      <c r="CAV55" s="585"/>
      <c r="CAW55" s="585"/>
      <c r="CAX55" s="585"/>
      <c r="CAY55" s="585"/>
      <c r="CAZ55" s="585"/>
      <c r="CBA55" s="585"/>
      <c r="CBB55" s="585"/>
      <c r="CBC55" s="585"/>
      <c r="CBD55" s="585"/>
      <c r="CBE55" s="585"/>
      <c r="CBF55" s="585"/>
      <c r="CBG55" s="585"/>
      <c r="CBH55" s="585"/>
      <c r="CBI55" s="585"/>
      <c r="CBJ55" s="585"/>
      <c r="CBK55" s="585"/>
      <c r="CBL55" s="585"/>
      <c r="CBM55" s="585"/>
      <c r="CBN55" s="585"/>
      <c r="CBO55" s="585"/>
      <c r="CBP55" s="585"/>
      <c r="CBQ55" s="585"/>
      <c r="CBR55" s="585"/>
      <c r="CBS55" s="585"/>
      <c r="CBT55" s="585"/>
      <c r="CBU55" s="585"/>
      <c r="CBV55" s="585"/>
      <c r="CBW55" s="585"/>
      <c r="CBX55" s="585"/>
      <c r="CBY55" s="585"/>
      <c r="CBZ55" s="585"/>
      <c r="CCA55" s="585"/>
      <c r="CCB55" s="585"/>
      <c r="CCC55" s="585"/>
      <c r="CCD55" s="585"/>
      <c r="CCE55" s="585"/>
      <c r="CCF55" s="585"/>
      <c r="CCG55" s="585"/>
      <c r="CCH55" s="585"/>
      <c r="CCI55" s="585"/>
      <c r="CCJ55" s="585"/>
      <c r="CCK55" s="585"/>
      <c r="CCL55" s="585"/>
      <c r="CCM55" s="585"/>
      <c r="CCN55" s="585"/>
      <c r="CCO55" s="585"/>
      <c r="CCP55" s="585"/>
      <c r="CCQ55" s="585"/>
      <c r="CCR55" s="585"/>
      <c r="CCS55" s="585"/>
      <c r="CCT55" s="585"/>
      <c r="CCU55" s="585"/>
      <c r="CCV55" s="585"/>
      <c r="CCW55" s="585"/>
      <c r="CCX55" s="585"/>
      <c r="CCY55" s="585"/>
      <c r="CCZ55" s="585"/>
      <c r="CDA55" s="585"/>
      <c r="CDB55" s="585"/>
      <c r="CDC55" s="585"/>
      <c r="CDD55" s="585"/>
      <c r="CDE55" s="585"/>
      <c r="CDF55" s="585"/>
      <c r="CDG55" s="585"/>
      <c r="CDH55" s="585"/>
      <c r="CDI55" s="585"/>
      <c r="CDJ55" s="585"/>
      <c r="CDK55" s="585"/>
      <c r="CDL55" s="585"/>
      <c r="CDM55" s="585"/>
      <c r="CDN55" s="585"/>
      <c r="CDO55" s="585"/>
      <c r="CDP55" s="585"/>
      <c r="CDQ55" s="585"/>
      <c r="CDR55" s="585"/>
      <c r="CDS55" s="585"/>
      <c r="CDT55" s="585"/>
      <c r="CDU55" s="585"/>
      <c r="CDV55" s="585"/>
      <c r="CDW55" s="585"/>
      <c r="CDX55" s="585"/>
      <c r="CDY55" s="585"/>
      <c r="CDZ55" s="585"/>
      <c r="CEA55" s="585"/>
      <c r="CEB55" s="585"/>
      <c r="CEC55" s="585"/>
      <c r="CED55" s="585"/>
      <c r="CEE55" s="585"/>
      <c r="CEF55" s="585"/>
      <c r="CEG55" s="585"/>
      <c r="CEH55" s="585"/>
      <c r="CEI55" s="585"/>
      <c r="CEJ55" s="585"/>
      <c r="CEK55" s="585"/>
      <c r="CEL55" s="585"/>
      <c r="CEM55" s="585"/>
      <c r="CEN55" s="585"/>
      <c r="CEO55" s="585"/>
      <c r="CEP55" s="585"/>
      <c r="CEQ55" s="585"/>
      <c r="CER55" s="585"/>
      <c r="CES55" s="585"/>
      <c r="CET55" s="585"/>
      <c r="CEU55" s="585"/>
      <c r="CEV55" s="585"/>
      <c r="CEW55" s="585"/>
      <c r="CEX55" s="585"/>
      <c r="CEY55" s="585"/>
      <c r="CEZ55" s="585"/>
      <c r="CFA55" s="585"/>
      <c r="CFB55" s="585"/>
      <c r="CFC55" s="585"/>
      <c r="CFD55" s="585"/>
      <c r="CFE55" s="585"/>
      <c r="CFF55" s="585"/>
      <c r="CFG55" s="585"/>
      <c r="CFH55" s="585"/>
      <c r="CFI55" s="585"/>
      <c r="CFJ55" s="585"/>
      <c r="CFK55" s="585"/>
      <c r="CFL55" s="585"/>
      <c r="CFM55" s="585"/>
      <c r="CFN55" s="585"/>
      <c r="CFO55" s="585"/>
      <c r="CFP55" s="585"/>
      <c r="CFQ55" s="585"/>
      <c r="CFR55" s="585"/>
      <c r="CFS55" s="585"/>
      <c r="CFT55" s="585"/>
      <c r="CFU55" s="585"/>
      <c r="CFV55" s="585"/>
      <c r="CFW55" s="585"/>
      <c r="CFX55" s="585"/>
      <c r="CFY55" s="585"/>
      <c r="CFZ55" s="585"/>
      <c r="CGA55" s="585"/>
      <c r="CGB55" s="585"/>
      <c r="CGC55" s="585"/>
      <c r="CGD55" s="585"/>
      <c r="CGE55" s="585"/>
      <c r="CGF55" s="585"/>
      <c r="CGG55" s="585"/>
      <c r="CGH55" s="585"/>
      <c r="CGI55" s="585"/>
      <c r="CGJ55" s="585"/>
      <c r="CGK55" s="585"/>
      <c r="CGL55" s="585"/>
      <c r="CGM55" s="585"/>
      <c r="CGN55" s="585"/>
      <c r="CGO55" s="585"/>
      <c r="CGP55" s="585"/>
      <c r="CGQ55" s="585"/>
      <c r="CGR55" s="585"/>
      <c r="CGS55" s="585"/>
      <c r="CGT55" s="585"/>
      <c r="CGU55" s="585"/>
      <c r="CGV55" s="585"/>
      <c r="CGW55" s="585"/>
      <c r="CGX55" s="585"/>
      <c r="CGY55" s="585"/>
      <c r="CGZ55" s="585"/>
      <c r="CHA55" s="585"/>
      <c r="CHB55" s="585"/>
      <c r="CHC55" s="585"/>
      <c r="CHD55" s="585"/>
      <c r="CHE55" s="585"/>
      <c r="CHF55" s="585"/>
      <c r="CHG55" s="585"/>
      <c r="CHH55" s="585"/>
      <c r="CHI55" s="585"/>
      <c r="CHJ55" s="585"/>
      <c r="CHK55" s="585"/>
      <c r="CHL55" s="585"/>
      <c r="CHM55" s="585"/>
      <c r="CHN55" s="585"/>
      <c r="CHO55" s="585"/>
      <c r="CHP55" s="585"/>
      <c r="CHQ55" s="585"/>
      <c r="CHR55" s="585"/>
      <c r="CHS55" s="585"/>
      <c r="CHT55" s="585"/>
      <c r="CHU55" s="585"/>
      <c r="CHV55" s="585"/>
      <c r="CHW55" s="585"/>
      <c r="CHX55" s="585"/>
      <c r="CHY55" s="585"/>
      <c r="CHZ55" s="585"/>
      <c r="CIA55" s="585"/>
      <c r="CIB55" s="585"/>
      <c r="CIC55" s="585"/>
      <c r="CID55" s="585"/>
      <c r="CIE55" s="585"/>
      <c r="CIF55" s="585"/>
      <c r="CIG55" s="585"/>
      <c r="CIH55" s="585"/>
      <c r="CII55" s="585"/>
      <c r="CIJ55" s="585"/>
      <c r="CIK55" s="585"/>
      <c r="CIL55" s="585"/>
      <c r="CIM55" s="585"/>
      <c r="CIN55" s="585"/>
      <c r="CIO55" s="585"/>
      <c r="CIP55" s="585"/>
      <c r="CIQ55" s="585"/>
      <c r="CIR55" s="585"/>
      <c r="CIS55" s="585"/>
      <c r="CIT55" s="585"/>
      <c r="CIU55" s="585"/>
      <c r="CIV55" s="585"/>
      <c r="CIW55" s="585"/>
      <c r="CIX55" s="585"/>
      <c r="CIY55" s="585"/>
      <c r="CIZ55" s="585"/>
      <c r="CJA55" s="585"/>
      <c r="CJB55" s="585"/>
      <c r="CJC55" s="585"/>
      <c r="CJD55" s="585"/>
      <c r="CJE55" s="585"/>
      <c r="CJF55" s="585"/>
      <c r="CJG55" s="585"/>
      <c r="CJH55" s="585"/>
      <c r="CJI55" s="585"/>
      <c r="CJJ55" s="585"/>
      <c r="CJK55" s="585"/>
      <c r="CJL55" s="585"/>
      <c r="CJM55" s="585"/>
      <c r="CJN55" s="585"/>
      <c r="CJO55" s="585"/>
      <c r="CJP55" s="585"/>
      <c r="CJQ55" s="585"/>
      <c r="CJR55" s="585"/>
      <c r="CJS55" s="585"/>
      <c r="CJT55" s="585"/>
      <c r="CJU55" s="585"/>
      <c r="CJV55" s="585"/>
      <c r="CJW55" s="585"/>
      <c r="CJX55" s="585"/>
      <c r="CJY55" s="585"/>
      <c r="CJZ55" s="585"/>
      <c r="CKA55" s="585"/>
      <c r="CKB55" s="585"/>
      <c r="CKC55" s="585"/>
      <c r="CKD55" s="585"/>
      <c r="CKE55" s="585"/>
      <c r="CKF55" s="585"/>
      <c r="CKG55" s="585"/>
      <c r="CKH55" s="585"/>
      <c r="CKI55" s="585"/>
      <c r="CKJ55" s="585"/>
      <c r="CKK55" s="585"/>
      <c r="CKL55" s="585"/>
      <c r="CKM55" s="585"/>
      <c r="CKN55" s="585"/>
      <c r="CKO55" s="585"/>
      <c r="CKP55" s="585"/>
      <c r="CKQ55" s="585"/>
      <c r="CKR55" s="585"/>
      <c r="CKS55" s="585"/>
      <c r="CKT55" s="585"/>
      <c r="CKU55" s="585"/>
      <c r="CKV55" s="585"/>
      <c r="CKW55" s="585"/>
      <c r="CKX55" s="585"/>
      <c r="CKY55" s="585"/>
      <c r="CKZ55" s="585"/>
      <c r="CLA55" s="585"/>
      <c r="CLB55" s="585"/>
      <c r="CLC55" s="585"/>
      <c r="CLD55" s="585"/>
      <c r="CLE55" s="585"/>
      <c r="CLF55" s="585"/>
      <c r="CLG55" s="585"/>
      <c r="CLH55" s="585"/>
      <c r="CLI55" s="585"/>
      <c r="CLJ55" s="585"/>
      <c r="CLK55" s="585"/>
      <c r="CLL55" s="585"/>
      <c r="CLM55" s="585"/>
      <c r="CLN55" s="585"/>
      <c r="CLO55" s="585"/>
      <c r="CLP55" s="585"/>
      <c r="CLQ55" s="585"/>
      <c r="CLR55" s="585"/>
      <c r="CLS55" s="585"/>
      <c r="CLT55" s="585"/>
      <c r="CLU55" s="585"/>
      <c r="CLV55" s="585"/>
      <c r="CLW55" s="585"/>
      <c r="CLX55" s="585"/>
      <c r="CLY55" s="585"/>
      <c r="CLZ55" s="585"/>
      <c r="CMA55" s="585"/>
      <c r="CMB55" s="585"/>
      <c r="CMC55" s="585"/>
      <c r="CMD55" s="585"/>
      <c r="CME55" s="585"/>
      <c r="CMF55" s="585"/>
      <c r="CMG55" s="585"/>
      <c r="CMH55" s="585"/>
      <c r="CMI55" s="585"/>
      <c r="CMJ55" s="585"/>
      <c r="CMK55" s="585"/>
      <c r="CML55" s="585"/>
      <c r="CMM55" s="585"/>
      <c r="CMN55" s="585"/>
      <c r="CMO55" s="585"/>
      <c r="CMP55" s="585"/>
      <c r="CMQ55" s="585"/>
      <c r="CMR55" s="585"/>
      <c r="CMS55" s="585"/>
      <c r="CMT55" s="585"/>
      <c r="CMU55" s="585"/>
      <c r="CMV55" s="585"/>
      <c r="CMW55" s="585"/>
      <c r="CMX55" s="585"/>
      <c r="CMY55" s="585"/>
      <c r="CMZ55" s="585"/>
      <c r="CNA55" s="585"/>
      <c r="CNB55" s="585"/>
      <c r="CNC55" s="585"/>
      <c r="CND55" s="585"/>
      <c r="CNE55" s="585"/>
      <c r="CNF55" s="585"/>
      <c r="CNG55" s="585"/>
      <c r="CNH55" s="585"/>
      <c r="CNI55" s="585"/>
      <c r="CNJ55" s="585"/>
      <c r="CNK55" s="585"/>
      <c r="CNL55" s="585"/>
      <c r="CNM55" s="585"/>
      <c r="CNN55" s="585"/>
      <c r="CNO55" s="585"/>
      <c r="CNP55" s="585"/>
      <c r="CNQ55" s="585"/>
      <c r="CNR55" s="585"/>
      <c r="CNS55" s="585"/>
      <c r="CNT55" s="585"/>
      <c r="CNU55" s="585"/>
      <c r="CNV55" s="585"/>
      <c r="CNW55" s="585"/>
      <c r="CNX55" s="585"/>
      <c r="CNY55" s="585"/>
      <c r="CNZ55" s="585"/>
      <c r="COA55" s="585"/>
      <c r="COB55" s="585"/>
      <c r="COC55" s="585"/>
      <c r="COD55" s="585"/>
      <c r="COE55" s="585"/>
      <c r="COF55" s="585"/>
      <c r="COG55" s="585"/>
      <c r="COH55" s="585"/>
      <c r="COI55" s="585"/>
      <c r="COJ55" s="585"/>
      <c r="COK55" s="585"/>
      <c r="COL55" s="585"/>
      <c r="COM55" s="585"/>
      <c r="CON55" s="585"/>
      <c r="COO55" s="585"/>
      <c r="COP55" s="585"/>
      <c r="COQ55" s="585"/>
      <c r="COR55" s="585"/>
      <c r="COS55" s="585"/>
      <c r="COT55" s="585"/>
      <c r="COU55" s="585"/>
      <c r="COV55" s="585"/>
      <c r="COW55" s="585"/>
      <c r="COX55" s="585"/>
      <c r="COY55" s="585"/>
      <c r="COZ55" s="585"/>
      <c r="CPA55" s="585"/>
      <c r="CPB55" s="585"/>
      <c r="CPC55" s="585"/>
      <c r="CPD55" s="585"/>
      <c r="CPE55" s="585"/>
      <c r="CPF55" s="585"/>
      <c r="CPG55" s="585"/>
      <c r="CPH55" s="585"/>
      <c r="CPI55" s="585"/>
      <c r="CPJ55" s="585"/>
      <c r="CPK55" s="585"/>
      <c r="CPL55" s="585"/>
      <c r="CPM55" s="585"/>
      <c r="CPN55" s="585"/>
      <c r="CPO55" s="585"/>
      <c r="CPP55" s="585"/>
      <c r="CPQ55" s="585"/>
      <c r="CPR55" s="585"/>
      <c r="CPS55" s="585"/>
      <c r="CPT55" s="585"/>
      <c r="CPU55" s="585"/>
      <c r="CPV55" s="585"/>
      <c r="CPW55" s="585"/>
      <c r="CPX55" s="585"/>
      <c r="CPY55" s="585"/>
      <c r="CPZ55" s="585"/>
      <c r="CQA55" s="585"/>
      <c r="CQB55" s="585"/>
      <c r="CQC55" s="585"/>
      <c r="CQD55" s="585"/>
      <c r="CQE55" s="585"/>
      <c r="CQF55" s="585"/>
      <c r="CQG55" s="585"/>
      <c r="CQH55" s="585"/>
      <c r="CQI55" s="585"/>
      <c r="CQJ55" s="585"/>
      <c r="CQK55" s="585"/>
      <c r="CQL55" s="585"/>
      <c r="CQM55" s="585"/>
      <c r="CQN55" s="585"/>
      <c r="CQO55" s="585"/>
      <c r="CQP55" s="585"/>
      <c r="CQQ55" s="585"/>
      <c r="CQR55" s="585"/>
      <c r="CQS55" s="585"/>
      <c r="CQT55" s="585"/>
      <c r="CQU55" s="585"/>
      <c r="CQV55" s="585"/>
      <c r="CQW55" s="585"/>
      <c r="CQX55" s="585"/>
      <c r="CQY55" s="585"/>
      <c r="CQZ55" s="585"/>
      <c r="CRA55" s="585"/>
      <c r="CRB55" s="585"/>
      <c r="CRC55" s="585"/>
      <c r="CRD55" s="585"/>
      <c r="CRE55" s="585"/>
      <c r="CRF55" s="585"/>
      <c r="CRG55" s="585"/>
      <c r="CRH55" s="585"/>
      <c r="CRI55" s="585"/>
      <c r="CRJ55" s="585"/>
      <c r="CRK55" s="585"/>
      <c r="CRL55" s="585"/>
      <c r="CRM55" s="585"/>
      <c r="CRN55" s="585"/>
      <c r="CRO55" s="585"/>
      <c r="CRP55" s="585"/>
      <c r="CRQ55" s="585"/>
      <c r="CRR55" s="585"/>
      <c r="CRS55" s="585"/>
      <c r="CRT55" s="585"/>
      <c r="CRU55" s="585"/>
      <c r="CRV55" s="585"/>
      <c r="CRW55" s="585"/>
      <c r="CRX55" s="585"/>
      <c r="CRY55" s="585"/>
      <c r="CRZ55" s="585"/>
      <c r="CSA55" s="585"/>
      <c r="CSB55" s="585"/>
      <c r="CSC55" s="585"/>
      <c r="CSD55" s="585"/>
      <c r="CSE55" s="585"/>
      <c r="CSF55" s="585"/>
      <c r="CSG55" s="585"/>
      <c r="CSH55" s="585"/>
      <c r="CSI55" s="585"/>
      <c r="CSJ55" s="585"/>
      <c r="CSK55" s="585"/>
      <c r="CSL55" s="585"/>
      <c r="CSM55" s="585"/>
      <c r="CSN55" s="585"/>
      <c r="CSO55" s="585"/>
      <c r="CSP55" s="585"/>
      <c r="CSQ55" s="585"/>
      <c r="CSR55" s="585"/>
      <c r="CSS55" s="585"/>
      <c r="CST55" s="585"/>
      <c r="CSU55" s="585"/>
      <c r="CSV55" s="585"/>
      <c r="CSW55" s="585"/>
      <c r="CSX55" s="585"/>
      <c r="CSY55" s="585"/>
      <c r="CSZ55" s="585"/>
      <c r="CTA55" s="585"/>
      <c r="CTB55" s="585"/>
      <c r="CTC55" s="585"/>
      <c r="CTD55" s="585"/>
      <c r="CTE55" s="585"/>
      <c r="CTF55" s="585"/>
      <c r="CTG55" s="585"/>
      <c r="CTH55" s="585"/>
      <c r="CTI55" s="585"/>
      <c r="CTJ55" s="585"/>
      <c r="CTK55" s="585"/>
      <c r="CTL55" s="585"/>
      <c r="CTM55" s="585"/>
      <c r="CTN55" s="585"/>
      <c r="CTO55" s="585"/>
      <c r="CTP55" s="585"/>
      <c r="CTQ55" s="585"/>
      <c r="CTR55" s="585"/>
      <c r="CTS55" s="585"/>
      <c r="CTT55" s="585"/>
      <c r="CTU55" s="585"/>
      <c r="CTV55" s="585"/>
      <c r="CTW55" s="585"/>
      <c r="CTX55" s="585"/>
      <c r="CTY55" s="585"/>
      <c r="CTZ55" s="585"/>
      <c r="CUA55" s="585"/>
      <c r="CUB55" s="585"/>
      <c r="CUC55" s="585"/>
      <c r="CUD55" s="585"/>
      <c r="CUE55" s="585"/>
      <c r="CUF55" s="585"/>
      <c r="CUG55" s="585"/>
      <c r="CUH55" s="585"/>
      <c r="CUI55" s="585"/>
      <c r="CUJ55" s="585"/>
      <c r="CUK55" s="585"/>
      <c r="CUL55" s="585"/>
      <c r="CUM55" s="585"/>
      <c r="CUN55" s="585"/>
      <c r="CUO55" s="585"/>
      <c r="CUP55" s="585"/>
      <c r="CUQ55" s="585"/>
      <c r="CUR55" s="585"/>
      <c r="CUS55" s="585"/>
      <c r="CUT55" s="585"/>
      <c r="CUU55" s="585"/>
      <c r="CUV55" s="585"/>
      <c r="CUW55" s="585"/>
      <c r="CUX55" s="585"/>
      <c r="CUY55" s="585"/>
      <c r="CUZ55" s="585"/>
      <c r="CVA55" s="585"/>
      <c r="CVB55" s="585"/>
      <c r="CVC55" s="585"/>
      <c r="CVD55" s="585"/>
      <c r="CVE55" s="585"/>
      <c r="CVF55" s="585"/>
      <c r="CVG55" s="585"/>
      <c r="CVH55" s="585"/>
      <c r="CVI55" s="585"/>
      <c r="CVJ55" s="585"/>
      <c r="CVK55" s="585"/>
      <c r="CVL55" s="585"/>
      <c r="CVM55" s="585"/>
      <c r="CVN55" s="585"/>
      <c r="CVO55" s="585"/>
      <c r="CVP55" s="585"/>
      <c r="CVQ55" s="585"/>
      <c r="CVR55" s="585"/>
      <c r="CVS55" s="585"/>
      <c r="CVT55" s="585"/>
      <c r="CVU55" s="585"/>
      <c r="CVV55" s="585"/>
      <c r="CVW55" s="585"/>
      <c r="CVX55" s="585"/>
      <c r="CVY55" s="585"/>
      <c r="CVZ55" s="585"/>
      <c r="CWA55" s="585"/>
      <c r="CWB55" s="585"/>
      <c r="CWC55" s="585"/>
      <c r="CWD55" s="585"/>
      <c r="CWE55" s="585"/>
      <c r="CWF55" s="585"/>
      <c r="CWG55" s="585"/>
      <c r="CWH55" s="585"/>
      <c r="CWI55" s="585"/>
      <c r="CWJ55" s="585"/>
      <c r="CWK55" s="585"/>
      <c r="CWL55" s="585"/>
      <c r="CWM55" s="585"/>
      <c r="CWN55" s="585"/>
      <c r="CWO55" s="585"/>
      <c r="CWP55" s="585"/>
      <c r="CWQ55" s="585"/>
      <c r="CWR55" s="585"/>
      <c r="CWS55" s="585"/>
      <c r="CWT55" s="585"/>
      <c r="CWU55" s="585"/>
      <c r="CWV55" s="585"/>
      <c r="CWW55" s="585"/>
      <c r="CWX55" s="585"/>
      <c r="CWY55" s="585"/>
      <c r="CWZ55" s="585"/>
      <c r="CXA55" s="585"/>
      <c r="CXB55" s="585"/>
      <c r="CXC55" s="585"/>
      <c r="CXD55" s="585"/>
      <c r="CXE55" s="585"/>
      <c r="CXF55" s="585"/>
      <c r="CXG55" s="585"/>
      <c r="CXH55" s="585"/>
      <c r="CXI55" s="585"/>
      <c r="CXJ55" s="585"/>
      <c r="CXK55" s="585"/>
      <c r="CXL55" s="585"/>
      <c r="CXM55" s="585"/>
      <c r="CXN55" s="585"/>
      <c r="CXO55" s="585"/>
      <c r="CXP55" s="585"/>
      <c r="CXQ55" s="585"/>
      <c r="CXR55" s="585"/>
      <c r="CXS55" s="585"/>
      <c r="CXT55" s="585"/>
      <c r="CXU55" s="585"/>
      <c r="CXV55" s="585"/>
      <c r="CXW55" s="585"/>
      <c r="CXX55" s="585"/>
      <c r="CXY55" s="585"/>
      <c r="CXZ55" s="585"/>
      <c r="CYA55" s="585"/>
      <c r="CYB55" s="585"/>
      <c r="CYC55" s="585"/>
      <c r="CYD55" s="585"/>
      <c r="CYE55" s="585"/>
      <c r="CYF55" s="585"/>
      <c r="CYG55" s="585"/>
      <c r="CYH55" s="585"/>
      <c r="CYI55" s="585"/>
      <c r="CYJ55" s="585"/>
      <c r="CYK55" s="585"/>
      <c r="CYL55" s="585"/>
      <c r="CYM55" s="585"/>
      <c r="CYN55" s="585"/>
      <c r="CYO55" s="585"/>
      <c r="CYP55" s="585"/>
      <c r="CYQ55" s="585"/>
      <c r="CYR55" s="585"/>
      <c r="CYS55" s="585"/>
      <c r="CYT55" s="585"/>
      <c r="CYU55" s="585"/>
      <c r="CYV55" s="585"/>
      <c r="CYW55" s="585"/>
      <c r="CYX55" s="585"/>
      <c r="CYY55" s="585"/>
      <c r="CYZ55" s="585"/>
      <c r="CZA55" s="585"/>
      <c r="CZB55" s="585"/>
      <c r="CZC55" s="585"/>
      <c r="CZD55" s="585"/>
      <c r="CZE55" s="585"/>
      <c r="CZF55" s="585"/>
      <c r="CZG55" s="585"/>
      <c r="CZH55" s="585"/>
      <c r="CZI55" s="585"/>
      <c r="CZJ55" s="585"/>
      <c r="CZK55" s="585"/>
      <c r="CZL55" s="585"/>
      <c r="CZM55" s="585"/>
      <c r="CZN55" s="585"/>
      <c r="CZO55" s="585"/>
      <c r="CZP55" s="585"/>
      <c r="CZQ55" s="585"/>
      <c r="CZR55" s="585"/>
      <c r="CZS55" s="585"/>
      <c r="CZT55" s="585"/>
      <c r="CZU55" s="585"/>
      <c r="CZV55" s="585"/>
      <c r="CZW55" s="585"/>
      <c r="CZX55" s="585"/>
      <c r="CZY55" s="585"/>
      <c r="CZZ55" s="585"/>
      <c r="DAA55" s="585"/>
      <c r="DAB55" s="585"/>
      <c r="DAC55" s="585"/>
      <c r="DAD55" s="585"/>
      <c r="DAE55" s="585"/>
      <c r="DAF55" s="585"/>
      <c r="DAG55" s="585"/>
      <c r="DAH55" s="585"/>
      <c r="DAI55" s="585"/>
      <c r="DAJ55" s="585"/>
      <c r="DAK55" s="585"/>
      <c r="DAL55" s="585"/>
      <c r="DAM55" s="585"/>
      <c r="DAN55" s="585"/>
      <c r="DAO55" s="585"/>
      <c r="DAP55" s="585"/>
      <c r="DAQ55" s="585"/>
      <c r="DAR55" s="585"/>
      <c r="DAS55" s="585"/>
      <c r="DAT55" s="585"/>
      <c r="DAU55" s="585"/>
      <c r="DAV55" s="585"/>
      <c r="DAW55" s="585"/>
      <c r="DAX55" s="585"/>
      <c r="DAY55" s="585"/>
      <c r="DAZ55" s="585"/>
      <c r="DBA55" s="585"/>
      <c r="DBB55" s="585"/>
      <c r="DBC55" s="585"/>
      <c r="DBD55" s="585"/>
      <c r="DBE55" s="585"/>
      <c r="DBF55" s="585"/>
      <c r="DBG55" s="585"/>
      <c r="DBH55" s="585"/>
      <c r="DBI55" s="585"/>
      <c r="DBJ55" s="585"/>
      <c r="DBK55" s="585"/>
      <c r="DBL55" s="585"/>
      <c r="DBM55" s="585"/>
      <c r="DBN55" s="585"/>
      <c r="DBO55" s="585"/>
      <c r="DBP55" s="585"/>
      <c r="DBQ55" s="585"/>
      <c r="DBR55" s="585"/>
      <c r="DBS55" s="585"/>
      <c r="DBT55" s="585"/>
      <c r="DBU55" s="585"/>
      <c r="DBV55" s="585"/>
      <c r="DBW55" s="585"/>
      <c r="DBX55" s="585"/>
      <c r="DBY55" s="585"/>
      <c r="DBZ55" s="585"/>
      <c r="DCA55" s="585"/>
      <c r="DCB55" s="585"/>
      <c r="DCC55" s="585"/>
      <c r="DCD55" s="585"/>
      <c r="DCE55" s="585"/>
      <c r="DCF55" s="585"/>
      <c r="DCG55" s="585"/>
      <c r="DCH55" s="585"/>
      <c r="DCI55" s="585"/>
      <c r="DCJ55" s="585"/>
      <c r="DCK55" s="585"/>
      <c r="DCL55" s="585"/>
      <c r="DCM55" s="585"/>
      <c r="DCN55" s="585"/>
      <c r="DCO55" s="585"/>
      <c r="DCP55" s="585"/>
      <c r="DCQ55" s="585"/>
      <c r="DCR55" s="585"/>
      <c r="DCS55" s="585"/>
      <c r="DCT55" s="585"/>
      <c r="DCU55" s="585"/>
      <c r="DCV55" s="585"/>
      <c r="DCW55" s="585"/>
      <c r="DCX55" s="585"/>
      <c r="DCY55" s="585"/>
      <c r="DCZ55" s="585"/>
      <c r="DDA55" s="585"/>
      <c r="DDB55" s="585"/>
      <c r="DDC55" s="585"/>
      <c r="DDD55" s="585"/>
      <c r="DDE55" s="585"/>
      <c r="DDF55" s="585"/>
      <c r="DDG55" s="585"/>
      <c r="DDH55" s="585"/>
      <c r="DDI55" s="585"/>
      <c r="DDJ55" s="585"/>
      <c r="DDK55" s="585"/>
      <c r="DDL55" s="585"/>
      <c r="DDM55" s="585"/>
      <c r="DDN55" s="585"/>
      <c r="DDO55" s="585"/>
      <c r="DDP55" s="585"/>
      <c r="DDQ55" s="585"/>
      <c r="DDR55" s="585"/>
      <c r="DDS55" s="585"/>
      <c r="DDT55" s="585"/>
      <c r="DDU55" s="585"/>
      <c r="DDV55" s="585"/>
      <c r="DDW55" s="585"/>
      <c r="DDX55" s="585"/>
      <c r="DDY55" s="585"/>
      <c r="DDZ55" s="585"/>
      <c r="DEA55" s="585"/>
      <c r="DEB55" s="585"/>
      <c r="DEC55" s="585"/>
      <c r="DED55" s="585"/>
      <c r="DEE55" s="585"/>
      <c r="DEF55" s="585"/>
      <c r="DEG55" s="585"/>
      <c r="DEH55" s="585"/>
      <c r="DEI55" s="585"/>
      <c r="DEJ55" s="585"/>
      <c r="DEK55" s="585"/>
      <c r="DEL55" s="585"/>
      <c r="DEM55" s="585"/>
      <c r="DEN55" s="585"/>
      <c r="DEO55" s="585"/>
      <c r="DEP55" s="585"/>
      <c r="DEQ55" s="585"/>
      <c r="DER55" s="585"/>
      <c r="DES55" s="585"/>
      <c r="DET55" s="585"/>
      <c r="DEU55" s="585"/>
      <c r="DEV55" s="585"/>
      <c r="DEW55" s="585"/>
      <c r="DEX55" s="585"/>
      <c r="DEY55" s="585"/>
      <c r="DEZ55" s="585"/>
      <c r="DFA55" s="585"/>
      <c r="DFB55" s="585"/>
      <c r="DFC55" s="585"/>
      <c r="DFD55" s="585"/>
      <c r="DFE55" s="585"/>
      <c r="DFF55" s="585"/>
      <c r="DFG55" s="585"/>
      <c r="DFH55" s="585"/>
      <c r="DFI55" s="585"/>
      <c r="DFJ55" s="585"/>
      <c r="DFK55" s="585"/>
      <c r="DFL55" s="585"/>
      <c r="DFM55" s="585"/>
      <c r="DFN55" s="585"/>
      <c r="DFO55" s="585"/>
      <c r="DFP55" s="585"/>
      <c r="DFQ55" s="585"/>
      <c r="DFR55" s="585"/>
      <c r="DFS55" s="585"/>
      <c r="DFT55" s="585"/>
      <c r="DFU55" s="585"/>
      <c r="DFV55" s="585"/>
      <c r="DFW55" s="585"/>
      <c r="DFX55" s="585"/>
      <c r="DFY55" s="585"/>
      <c r="DFZ55" s="585"/>
      <c r="DGA55" s="585"/>
      <c r="DGB55" s="585"/>
      <c r="DGC55" s="585"/>
      <c r="DGD55" s="585"/>
      <c r="DGE55" s="585"/>
      <c r="DGF55" s="585"/>
      <c r="DGG55" s="585"/>
      <c r="DGH55" s="585"/>
      <c r="DGI55" s="585"/>
      <c r="DGJ55" s="585"/>
      <c r="DGK55" s="585"/>
      <c r="DGL55" s="585"/>
      <c r="DGM55" s="585"/>
      <c r="DGN55" s="585"/>
      <c r="DGO55" s="585"/>
      <c r="DGP55" s="585"/>
      <c r="DGQ55" s="585"/>
      <c r="DGR55" s="585"/>
      <c r="DGS55" s="585"/>
      <c r="DGT55" s="585"/>
      <c r="DGU55" s="585"/>
      <c r="DGV55" s="585"/>
      <c r="DGW55" s="585"/>
      <c r="DGX55" s="585"/>
      <c r="DGY55" s="585"/>
      <c r="DGZ55" s="585"/>
      <c r="DHA55" s="585"/>
      <c r="DHB55" s="585"/>
      <c r="DHC55" s="585"/>
      <c r="DHD55" s="585"/>
      <c r="DHE55" s="585"/>
      <c r="DHF55" s="585"/>
      <c r="DHG55" s="585"/>
      <c r="DHH55" s="585"/>
      <c r="DHI55" s="585"/>
      <c r="DHJ55" s="585"/>
      <c r="DHK55" s="585"/>
      <c r="DHL55" s="585"/>
      <c r="DHM55" s="585"/>
      <c r="DHN55" s="585"/>
      <c r="DHO55" s="585"/>
      <c r="DHP55" s="585"/>
      <c r="DHQ55" s="585"/>
      <c r="DHR55" s="585"/>
      <c r="DHS55" s="585"/>
      <c r="DHT55" s="585"/>
      <c r="DHU55" s="585"/>
      <c r="DHV55" s="585"/>
      <c r="DHW55" s="585"/>
      <c r="DHX55" s="585"/>
      <c r="DHY55" s="585"/>
      <c r="DHZ55" s="585"/>
      <c r="DIA55" s="585"/>
      <c r="DIB55" s="585"/>
      <c r="DIC55" s="585"/>
      <c r="DID55" s="585"/>
      <c r="DIE55" s="585"/>
      <c r="DIF55" s="585"/>
      <c r="DIG55" s="585"/>
      <c r="DIH55" s="585"/>
      <c r="DII55" s="585"/>
      <c r="DIJ55" s="585"/>
      <c r="DIK55" s="585"/>
      <c r="DIL55" s="585"/>
      <c r="DIM55" s="585"/>
      <c r="DIN55" s="585"/>
      <c r="DIO55" s="585"/>
      <c r="DIP55" s="585"/>
      <c r="DIQ55" s="585"/>
      <c r="DIR55" s="585"/>
      <c r="DIS55" s="585"/>
      <c r="DIT55" s="585"/>
      <c r="DIU55" s="585"/>
      <c r="DIV55" s="585"/>
      <c r="DIW55" s="585"/>
      <c r="DIX55" s="585"/>
      <c r="DIY55" s="585"/>
      <c r="DIZ55" s="585"/>
      <c r="DJA55" s="585"/>
      <c r="DJB55" s="585"/>
      <c r="DJC55" s="585"/>
      <c r="DJD55" s="585"/>
      <c r="DJE55" s="585"/>
      <c r="DJF55" s="585"/>
      <c r="DJG55" s="585"/>
      <c r="DJH55" s="585"/>
      <c r="DJI55" s="585"/>
      <c r="DJJ55" s="585"/>
      <c r="DJK55" s="585"/>
      <c r="DJL55" s="585"/>
      <c r="DJM55" s="585"/>
      <c r="DJN55" s="585"/>
      <c r="DJO55" s="585"/>
      <c r="DJP55" s="585"/>
      <c r="DJQ55" s="585"/>
      <c r="DJR55" s="585"/>
      <c r="DJS55" s="585"/>
      <c r="DJT55" s="585"/>
      <c r="DJU55" s="585"/>
      <c r="DJV55" s="585"/>
      <c r="DJW55" s="585"/>
      <c r="DJX55" s="585"/>
      <c r="DJY55" s="585"/>
      <c r="DJZ55" s="585"/>
      <c r="DKA55" s="585"/>
      <c r="DKB55" s="585"/>
      <c r="DKC55" s="585"/>
      <c r="DKD55" s="585"/>
      <c r="DKE55" s="585"/>
      <c r="DKF55" s="585"/>
      <c r="DKG55" s="585"/>
      <c r="DKH55" s="585"/>
      <c r="DKI55" s="585"/>
      <c r="DKJ55" s="585"/>
      <c r="DKK55" s="585"/>
      <c r="DKL55" s="585"/>
      <c r="DKM55" s="585"/>
      <c r="DKN55" s="585"/>
      <c r="DKO55" s="585"/>
      <c r="DKP55" s="585"/>
      <c r="DKQ55" s="585"/>
      <c r="DKR55" s="585"/>
      <c r="DKS55" s="585"/>
      <c r="DKT55" s="585"/>
      <c r="DKU55" s="585"/>
      <c r="DKV55" s="585"/>
      <c r="DKW55" s="585"/>
      <c r="DKX55" s="585"/>
      <c r="DKY55" s="585"/>
      <c r="DKZ55" s="585"/>
      <c r="DLA55" s="585"/>
      <c r="DLB55" s="585"/>
      <c r="DLC55" s="585"/>
      <c r="DLD55" s="585"/>
      <c r="DLE55" s="585"/>
      <c r="DLF55" s="585"/>
      <c r="DLG55" s="585"/>
      <c r="DLH55" s="585"/>
      <c r="DLI55" s="585"/>
      <c r="DLJ55" s="585"/>
      <c r="DLK55" s="585"/>
      <c r="DLL55" s="585"/>
      <c r="DLM55" s="585"/>
      <c r="DLN55" s="585"/>
      <c r="DLO55" s="585"/>
      <c r="DLP55" s="585"/>
      <c r="DLQ55" s="585"/>
      <c r="DLR55" s="585"/>
      <c r="DLS55" s="585"/>
      <c r="DLT55" s="585"/>
      <c r="DLU55" s="585"/>
      <c r="DLV55" s="585"/>
      <c r="DLW55" s="585"/>
      <c r="DLX55" s="585"/>
      <c r="DLY55" s="585"/>
      <c r="DLZ55" s="585"/>
      <c r="DMA55" s="585"/>
      <c r="DMB55" s="585"/>
      <c r="DMC55" s="585"/>
      <c r="DMD55" s="585"/>
      <c r="DME55" s="585"/>
      <c r="DMF55" s="585"/>
      <c r="DMG55" s="585"/>
      <c r="DMH55" s="585"/>
      <c r="DMI55" s="585"/>
      <c r="DMJ55" s="585"/>
      <c r="DMK55" s="585"/>
      <c r="DML55" s="585"/>
      <c r="DMM55" s="585"/>
      <c r="DMN55" s="585"/>
      <c r="DMO55" s="585"/>
      <c r="DMP55" s="585"/>
      <c r="DMQ55" s="585"/>
      <c r="DMR55" s="585"/>
      <c r="DMS55" s="585"/>
      <c r="DMT55" s="585"/>
      <c r="DMU55" s="585"/>
      <c r="DMV55" s="585"/>
      <c r="DMW55" s="585"/>
      <c r="DMX55" s="585"/>
      <c r="DMY55" s="585"/>
      <c r="DMZ55" s="585"/>
      <c r="DNA55" s="585"/>
      <c r="DNB55" s="585"/>
      <c r="DNC55" s="585"/>
      <c r="DND55" s="585"/>
      <c r="DNE55" s="585"/>
      <c r="DNF55" s="585"/>
      <c r="DNG55" s="585"/>
      <c r="DNH55" s="585"/>
      <c r="DNI55" s="585"/>
      <c r="DNJ55" s="585"/>
      <c r="DNK55" s="585"/>
      <c r="DNL55" s="585"/>
      <c r="DNM55" s="585"/>
      <c r="DNN55" s="585"/>
      <c r="DNO55" s="585"/>
      <c r="DNP55" s="585"/>
      <c r="DNQ55" s="585"/>
      <c r="DNR55" s="585"/>
      <c r="DNS55" s="585"/>
      <c r="DNT55" s="585"/>
      <c r="DNU55" s="585"/>
      <c r="DNV55" s="585"/>
      <c r="DNW55" s="585"/>
      <c r="DNX55" s="585"/>
      <c r="DNY55" s="585"/>
      <c r="DNZ55" s="585"/>
      <c r="DOA55" s="585"/>
      <c r="DOB55" s="585"/>
      <c r="DOC55" s="585"/>
      <c r="DOD55" s="585"/>
      <c r="DOE55" s="585"/>
      <c r="DOF55" s="585"/>
      <c r="DOG55" s="585"/>
      <c r="DOH55" s="585"/>
      <c r="DOI55" s="585"/>
      <c r="DOJ55" s="585"/>
      <c r="DOK55" s="585"/>
      <c r="DOL55" s="585"/>
      <c r="DOM55" s="585"/>
      <c r="DON55" s="585"/>
      <c r="DOO55" s="585"/>
      <c r="DOP55" s="585"/>
      <c r="DOQ55" s="585"/>
      <c r="DOR55" s="585"/>
      <c r="DOS55" s="585"/>
      <c r="DOT55" s="585"/>
      <c r="DOU55" s="585"/>
      <c r="DOV55" s="585"/>
      <c r="DOW55" s="585"/>
      <c r="DOX55" s="585"/>
      <c r="DOY55" s="585"/>
      <c r="DOZ55" s="585"/>
      <c r="DPA55" s="585"/>
      <c r="DPB55" s="585"/>
      <c r="DPC55" s="585"/>
      <c r="DPD55" s="585"/>
      <c r="DPE55" s="585"/>
      <c r="DPF55" s="585"/>
      <c r="DPG55" s="585"/>
      <c r="DPH55" s="585"/>
      <c r="DPI55" s="585"/>
      <c r="DPJ55" s="585"/>
      <c r="DPK55" s="585"/>
      <c r="DPL55" s="585"/>
      <c r="DPM55" s="585"/>
      <c r="DPN55" s="585"/>
      <c r="DPO55" s="585"/>
      <c r="DPP55" s="585"/>
      <c r="DPQ55" s="585"/>
      <c r="DPR55" s="585"/>
      <c r="DPS55" s="585"/>
      <c r="DPT55" s="585"/>
      <c r="DPU55" s="585"/>
      <c r="DPV55" s="585"/>
      <c r="DPW55" s="585"/>
      <c r="DPX55" s="585"/>
      <c r="DPY55" s="585"/>
      <c r="DPZ55" s="585"/>
      <c r="DQA55" s="585"/>
      <c r="DQB55" s="585"/>
      <c r="DQC55" s="585"/>
      <c r="DQD55" s="585"/>
      <c r="DQE55" s="585"/>
      <c r="DQF55" s="585"/>
      <c r="DQG55" s="585"/>
      <c r="DQH55" s="585"/>
      <c r="DQI55" s="585"/>
      <c r="DQJ55" s="585"/>
      <c r="DQK55" s="585"/>
      <c r="DQL55" s="585"/>
      <c r="DQM55" s="585"/>
      <c r="DQN55" s="585"/>
      <c r="DQO55" s="585"/>
      <c r="DQP55" s="585"/>
      <c r="DQQ55" s="585"/>
      <c r="DQR55" s="585"/>
      <c r="DQS55" s="585"/>
      <c r="DQT55" s="585"/>
      <c r="DQU55" s="585"/>
      <c r="DQV55" s="585"/>
      <c r="DQW55" s="585"/>
      <c r="DQX55" s="585"/>
      <c r="DQY55" s="585"/>
      <c r="DQZ55" s="585"/>
      <c r="DRA55" s="585"/>
      <c r="DRB55" s="585"/>
      <c r="DRC55" s="585"/>
      <c r="DRD55" s="585"/>
      <c r="DRE55" s="585"/>
      <c r="DRF55" s="585"/>
      <c r="DRG55" s="585"/>
      <c r="DRH55" s="585"/>
      <c r="DRI55" s="585"/>
      <c r="DRJ55" s="585"/>
      <c r="DRK55" s="585"/>
      <c r="DRL55" s="585"/>
      <c r="DRM55" s="585"/>
      <c r="DRN55" s="585"/>
      <c r="DRO55" s="585"/>
      <c r="DRP55" s="585"/>
      <c r="DRQ55" s="585"/>
      <c r="DRR55" s="585"/>
      <c r="DRS55" s="585"/>
      <c r="DRT55" s="585"/>
      <c r="DRU55" s="585"/>
      <c r="DRV55" s="585"/>
      <c r="DRW55" s="585"/>
      <c r="DRX55" s="585"/>
      <c r="DRY55" s="585"/>
      <c r="DRZ55" s="585"/>
      <c r="DSA55" s="585"/>
      <c r="DSB55" s="585"/>
      <c r="DSC55" s="585"/>
      <c r="DSD55" s="585"/>
      <c r="DSE55" s="585"/>
      <c r="DSF55" s="585"/>
      <c r="DSG55" s="585"/>
      <c r="DSH55" s="585"/>
      <c r="DSI55" s="585"/>
      <c r="DSJ55" s="585"/>
      <c r="DSK55" s="585"/>
      <c r="DSL55" s="585"/>
      <c r="DSM55" s="585"/>
      <c r="DSN55" s="585"/>
      <c r="DSO55" s="585"/>
      <c r="DSP55" s="585"/>
      <c r="DSQ55" s="585"/>
      <c r="DSR55" s="585"/>
      <c r="DSS55" s="585"/>
      <c r="DST55" s="585"/>
      <c r="DSU55" s="585"/>
      <c r="DSV55" s="585"/>
      <c r="DSW55" s="585"/>
      <c r="DSX55" s="585"/>
      <c r="DSY55" s="585"/>
      <c r="DSZ55" s="585"/>
      <c r="DTA55" s="585"/>
      <c r="DTB55" s="585"/>
      <c r="DTC55" s="585"/>
      <c r="DTD55" s="585"/>
      <c r="DTE55" s="585"/>
      <c r="DTF55" s="585"/>
      <c r="DTG55" s="585"/>
      <c r="DTH55" s="585"/>
      <c r="DTI55" s="585"/>
      <c r="DTJ55" s="585"/>
      <c r="DTK55" s="585"/>
      <c r="DTL55" s="585"/>
      <c r="DTM55" s="585"/>
      <c r="DTN55" s="585"/>
      <c r="DTO55" s="585"/>
      <c r="DTP55" s="585"/>
      <c r="DTQ55" s="585"/>
      <c r="DTR55" s="585"/>
      <c r="DTS55" s="585"/>
      <c r="DTT55" s="585"/>
      <c r="DTU55" s="585"/>
      <c r="DTV55" s="585"/>
      <c r="DTW55" s="585"/>
      <c r="DTX55" s="585"/>
      <c r="DTY55" s="585"/>
      <c r="DTZ55" s="585"/>
      <c r="DUA55" s="585"/>
      <c r="DUB55" s="585"/>
      <c r="DUC55" s="585"/>
      <c r="DUD55" s="585"/>
      <c r="DUE55" s="585"/>
      <c r="DUF55" s="585"/>
      <c r="DUG55" s="585"/>
      <c r="DUH55" s="585"/>
      <c r="DUI55" s="585"/>
      <c r="DUJ55" s="585"/>
      <c r="DUK55" s="585"/>
      <c r="DUL55" s="585"/>
      <c r="DUM55" s="585"/>
      <c r="DUN55" s="585"/>
      <c r="DUO55" s="585"/>
      <c r="DUP55" s="585"/>
      <c r="DUQ55" s="585"/>
      <c r="DUR55" s="585"/>
      <c r="DUS55" s="585"/>
      <c r="DUT55" s="585"/>
      <c r="DUU55" s="585"/>
      <c r="DUV55" s="585"/>
      <c r="DUW55" s="585"/>
      <c r="DUX55" s="585"/>
      <c r="DUY55" s="585"/>
      <c r="DUZ55" s="585"/>
      <c r="DVA55" s="585"/>
      <c r="DVB55" s="585"/>
      <c r="DVC55" s="585"/>
      <c r="DVD55" s="585"/>
      <c r="DVE55" s="585"/>
      <c r="DVF55" s="585"/>
      <c r="DVG55" s="585"/>
      <c r="DVH55" s="585"/>
      <c r="DVI55" s="585"/>
      <c r="DVJ55" s="585"/>
      <c r="DVK55" s="585"/>
      <c r="DVL55" s="585"/>
      <c r="DVM55" s="585"/>
      <c r="DVN55" s="585"/>
      <c r="DVO55" s="585"/>
      <c r="DVP55" s="585"/>
      <c r="DVQ55" s="585"/>
      <c r="DVR55" s="585"/>
      <c r="DVS55" s="585"/>
      <c r="DVT55" s="585"/>
      <c r="DVU55" s="585"/>
      <c r="DVV55" s="585"/>
      <c r="DVW55" s="585"/>
      <c r="DVX55" s="585"/>
      <c r="DVY55" s="585"/>
      <c r="DVZ55" s="585"/>
      <c r="DWA55" s="585"/>
      <c r="DWB55" s="585"/>
      <c r="DWC55" s="585"/>
      <c r="DWD55" s="585"/>
      <c r="DWE55" s="585"/>
      <c r="DWF55" s="585"/>
      <c r="DWG55" s="585"/>
      <c r="DWH55" s="585"/>
      <c r="DWI55" s="585"/>
      <c r="DWJ55" s="585"/>
      <c r="DWK55" s="585"/>
      <c r="DWL55" s="585"/>
      <c r="DWM55" s="585"/>
      <c r="DWN55" s="585"/>
      <c r="DWO55" s="585"/>
      <c r="DWP55" s="585"/>
      <c r="DWQ55" s="585"/>
      <c r="DWR55" s="585"/>
      <c r="DWS55" s="585"/>
      <c r="DWT55" s="585"/>
      <c r="DWU55" s="585"/>
      <c r="DWV55" s="585"/>
      <c r="DWW55" s="585"/>
      <c r="DWX55" s="585"/>
      <c r="DWY55" s="585"/>
      <c r="DWZ55" s="585"/>
      <c r="DXA55" s="585"/>
      <c r="DXB55" s="585"/>
      <c r="DXC55" s="585"/>
      <c r="DXD55" s="585"/>
      <c r="DXE55" s="585"/>
      <c r="DXF55" s="585"/>
      <c r="DXG55" s="585"/>
      <c r="DXH55" s="585"/>
      <c r="DXI55" s="585"/>
      <c r="DXJ55" s="585"/>
      <c r="DXK55" s="585"/>
      <c r="DXL55" s="585"/>
      <c r="DXM55" s="585"/>
      <c r="DXN55" s="585"/>
      <c r="DXO55" s="585"/>
      <c r="DXP55" s="585"/>
      <c r="DXQ55" s="585"/>
      <c r="DXR55" s="585"/>
      <c r="DXS55" s="585"/>
      <c r="DXT55" s="585"/>
      <c r="DXU55" s="585"/>
      <c r="DXV55" s="585"/>
      <c r="DXW55" s="585"/>
      <c r="DXX55" s="585"/>
      <c r="DXY55" s="585"/>
      <c r="DXZ55" s="585"/>
      <c r="DYA55" s="585"/>
      <c r="DYB55" s="585"/>
      <c r="DYC55" s="585"/>
      <c r="DYD55" s="585"/>
      <c r="DYE55" s="585"/>
      <c r="DYF55" s="585"/>
      <c r="DYG55" s="585"/>
      <c r="DYH55" s="585"/>
      <c r="DYI55" s="585"/>
      <c r="DYJ55" s="585"/>
      <c r="DYK55" s="585"/>
      <c r="DYL55" s="585"/>
      <c r="DYM55" s="585"/>
      <c r="DYN55" s="585"/>
      <c r="DYO55" s="585"/>
      <c r="DYP55" s="585"/>
      <c r="DYQ55" s="585"/>
      <c r="DYR55" s="585"/>
      <c r="DYS55" s="585"/>
      <c r="DYT55" s="585"/>
      <c r="DYU55" s="585"/>
      <c r="DYV55" s="585"/>
      <c r="DYW55" s="585"/>
      <c r="DYX55" s="585"/>
      <c r="DYY55" s="585"/>
      <c r="DYZ55" s="585"/>
      <c r="DZA55" s="585"/>
      <c r="DZB55" s="585"/>
      <c r="DZC55" s="585"/>
      <c r="DZD55" s="585"/>
      <c r="DZE55" s="585"/>
      <c r="DZF55" s="585"/>
      <c r="DZG55" s="585"/>
      <c r="DZH55" s="585"/>
      <c r="DZI55" s="585"/>
      <c r="DZJ55" s="585"/>
      <c r="DZK55" s="585"/>
      <c r="DZL55" s="585"/>
      <c r="DZM55" s="585"/>
      <c r="DZN55" s="585"/>
      <c r="DZO55" s="585"/>
      <c r="DZP55" s="585"/>
      <c r="DZQ55" s="585"/>
      <c r="DZR55" s="585"/>
      <c r="DZS55" s="585"/>
      <c r="DZT55" s="585"/>
      <c r="DZU55" s="585"/>
      <c r="DZV55" s="585"/>
      <c r="DZW55" s="585"/>
      <c r="DZX55" s="585"/>
      <c r="DZY55" s="585"/>
      <c r="DZZ55" s="585"/>
      <c r="EAA55" s="585"/>
      <c r="EAB55" s="585"/>
      <c r="EAC55" s="585"/>
      <c r="EAD55" s="585"/>
      <c r="EAE55" s="585"/>
      <c r="EAF55" s="585"/>
      <c r="EAG55" s="585"/>
      <c r="EAH55" s="585"/>
      <c r="EAI55" s="585"/>
      <c r="EAJ55" s="585"/>
      <c r="EAK55" s="585"/>
      <c r="EAL55" s="585"/>
      <c r="EAM55" s="585"/>
      <c r="EAN55" s="585"/>
      <c r="EAO55" s="585"/>
      <c r="EAP55" s="585"/>
      <c r="EAQ55" s="585"/>
      <c r="EAR55" s="585"/>
      <c r="EAS55" s="585"/>
      <c r="EAT55" s="585"/>
      <c r="EAU55" s="585"/>
      <c r="EAV55" s="585"/>
      <c r="EAW55" s="585"/>
      <c r="EAX55" s="585"/>
      <c r="EAY55" s="585"/>
      <c r="EAZ55" s="585"/>
      <c r="EBA55" s="585"/>
      <c r="EBB55" s="585"/>
      <c r="EBC55" s="585"/>
      <c r="EBD55" s="585"/>
      <c r="EBE55" s="585"/>
      <c r="EBF55" s="585"/>
      <c r="EBG55" s="585"/>
      <c r="EBH55" s="585"/>
      <c r="EBI55" s="585"/>
      <c r="EBJ55" s="585"/>
      <c r="EBK55" s="585"/>
      <c r="EBL55" s="585"/>
      <c r="EBM55" s="585"/>
      <c r="EBN55" s="585"/>
      <c r="EBO55" s="585"/>
      <c r="EBP55" s="585"/>
      <c r="EBQ55" s="585"/>
      <c r="EBR55" s="585"/>
      <c r="EBS55" s="585"/>
      <c r="EBT55" s="585"/>
      <c r="EBU55" s="585"/>
      <c r="EBV55" s="585"/>
      <c r="EBW55" s="585"/>
      <c r="EBX55" s="585"/>
      <c r="EBY55" s="585"/>
      <c r="EBZ55" s="585"/>
      <c r="ECA55" s="585"/>
      <c r="ECB55" s="585"/>
      <c r="ECC55" s="585"/>
      <c r="ECD55" s="585"/>
      <c r="ECE55" s="585"/>
      <c r="ECF55" s="585"/>
      <c r="ECG55" s="585"/>
      <c r="ECH55" s="585"/>
      <c r="ECI55" s="585"/>
      <c r="ECJ55" s="585"/>
      <c r="ECK55" s="585"/>
      <c r="ECL55" s="585"/>
      <c r="ECM55" s="585"/>
      <c r="ECN55" s="585"/>
      <c r="ECO55" s="585"/>
      <c r="ECP55" s="585"/>
      <c r="ECQ55" s="585"/>
      <c r="ECR55" s="585"/>
      <c r="ECS55" s="585"/>
      <c r="ECT55" s="585"/>
      <c r="ECU55" s="585"/>
      <c r="ECV55" s="585"/>
      <c r="ECW55" s="585"/>
      <c r="ECX55" s="585"/>
      <c r="ECY55" s="585"/>
      <c r="ECZ55" s="585"/>
      <c r="EDA55" s="585"/>
      <c r="EDB55" s="585"/>
      <c r="EDC55" s="585"/>
      <c r="EDD55" s="585"/>
      <c r="EDE55" s="585"/>
      <c r="EDF55" s="585"/>
      <c r="EDG55" s="585"/>
      <c r="EDH55" s="585"/>
      <c r="EDI55" s="585"/>
      <c r="EDJ55" s="585"/>
      <c r="EDK55" s="585"/>
      <c r="EDL55" s="585"/>
      <c r="EDM55" s="585"/>
      <c r="EDN55" s="585"/>
      <c r="EDO55" s="585"/>
      <c r="EDP55" s="585"/>
      <c r="EDQ55" s="585"/>
      <c r="EDR55" s="585"/>
      <c r="EDS55" s="585"/>
      <c r="EDT55" s="585"/>
      <c r="EDU55" s="585"/>
      <c r="EDV55" s="585"/>
      <c r="EDW55" s="585"/>
      <c r="EDX55" s="585"/>
      <c r="EDY55" s="585"/>
      <c r="EDZ55" s="585"/>
      <c r="EEA55" s="585"/>
      <c r="EEB55" s="585"/>
      <c r="EEC55" s="585"/>
      <c r="EED55" s="585"/>
      <c r="EEE55" s="585"/>
      <c r="EEF55" s="585"/>
      <c r="EEG55" s="585"/>
      <c r="EEH55" s="585"/>
      <c r="EEI55" s="585"/>
      <c r="EEJ55" s="585"/>
      <c r="EEK55" s="585"/>
      <c r="EEL55" s="585"/>
      <c r="EEM55" s="585"/>
      <c r="EEN55" s="585"/>
      <c r="EEO55" s="585"/>
      <c r="EEP55" s="585"/>
      <c r="EEQ55" s="585"/>
      <c r="EER55" s="585"/>
      <c r="EES55" s="585"/>
      <c r="EET55" s="585"/>
      <c r="EEU55" s="585"/>
      <c r="EEV55" s="585"/>
      <c r="EEW55" s="585"/>
      <c r="EEX55" s="585"/>
      <c r="EEY55" s="585"/>
      <c r="EEZ55" s="585"/>
      <c r="EFA55" s="585"/>
      <c r="EFB55" s="585"/>
      <c r="EFC55" s="585"/>
      <c r="EFD55" s="585"/>
      <c r="EFE55" s="585"/>
      <c r="EFF55" s="585"/>
      <c r="EFG55" s="585"/>
      <c r="EFH55" s="585"/>
      <c r="EFI55" s="585"/>
      <c r="EFJ55" s="585"/>
      <c r="EFK55" s="585"/>
      <c r="EFL55" s="585"/>
      <c r="EFM55" s="585"/>
      <c r="EFN55" s="585"/>
      <c r="EFO55" s="585"/>
      <c r="EFP55" s="585"/>
      <c r="EFQ55" s="585"/>
      <c r="EFR55" s="585"/>
      <c r="EFS55" s="585"/>
      <c r="EFT55" s="585"/>
      <c r="EFU55" s="585"/>
      <c r="EFV55" s="585"/>
      <c r="EFW55" s="585"/>
      <c r="EFX55" s="585"/>
      <c r="EFY55" s="585"/>
      <c r="EFZ55" s="585"/>
      <c r="EGA55" s="585"/>
      <c r="EGB55" s="585"/>
      <c r="EGC55" s="585"/>
      <c r="EGD55" s="585"/>
      <c r="EGE55" s="585"/>
      <c r="EGF55" s="585"/>
      <c r="EGG55" s="585"/>
      <c r="EGH55" s="585"/>
      <c r="EGI55" s="585"/>
      <c r="EGJ55" s="585"/>
      <c r="EGK55" s="585"/>
      <c r="EGL55" s="585"/>
      <c r="EGM55" s="585"/>
      <c r="EGN55" s="585"/>
      <c r="EGO55" s="585"/>
      <c r="EGP55" s="585"/>
      <c r="EGQ55" s="585"/>
      <c r="EGR55" s="585"/>
      <c r="EGS55" s="585"/>
      <c r="EGT55" s="585"/>
      <c r="EGU55" s="585"/>
      <c r="EGV55" s="585"/>
      <c r="EGW55" s="585"/>
      <c r="EGX55" s="585"/>
      <c r="EGY55" s="585"/>
      <c r="EGZ55" s="585"/>
      <c r="EHA55" s="585"/>
      <c r="EHB55" s="585"/>
      <c r="EHC55" s="585"/>
      <c r="EHD55" s="585"/>
      <c r="EHE55" s="585"/>
      <c r="EHF55" s="585"/>
      <c r="EHG55" s="585"/>
      <c r="EHH55" s="585"/>
      <c r="EHI55" s="585"/>
      <c r="EHJ55" s="585"/>
      <c r="EHK55" s="585"/>
      <c r="EHL55" s="585"/>
      <c r="EHM55" s="585"/>
      <c r="EHN55" s="585"/>
      <c r="EHO55" s="585"/>
      <c r="EHP55" s="585"/>
      <c r="EHQ55" s="585"/>
      <c r="EHR55" s="585"/>
      <c r="EHS55" s="585"/>
      <c r="EHT55" s="585"/>
      <c r="EHU55" s="585"/>
      <c r="EHV55" s="585"/>
      <c r="EHW55" s="585"/>
      <c r="EHX55" s="585"/>
      <c r="EHY55" s="585"/>
      <c r="EHZ55" s="585"/>
      <c r="EIA55" s="585"/>
      <c r="EIB55" s="585"/>
      <c r="EIC55" s="585"/>
      <c r="EID55" s="585"/>
      <c r="EIE55" s="585"/>
      <c r="EIF55" s="585"/>
      <c r="EIG55" s="585"/>
      <c r="EIH55" s="585"/>
      <c r="EII55" s="585"/>
      <c r="EIJ55" s="585"/>
      <c r="EIK55" s="585"/>
      <c r="EIL55" s="585"/>
      <c r="EIM55" s="585"/>
      <c r="EIN55" s="585"/>
      <c r="EIO55" s="585"/>
      <c r="EIP55" s="585"/>
      <c r="EIQ55" s="585"/>
      <c r="EIR55" s="585"/>
      <c r="EIS55" s="585"/>
      <c r="EIT55" s="585"/>
      <c r="EIU55" s="585"/>
      <c r="EIV55" s="585"/>
      <c r="EIW55" s="585"/>
      <c r="EIX55" s="585"/>
      <c r="EIY55" s="585"/>
      <c r="EIZ55" s="585"/>
      <c r="EJA55" s="585"/>
      <c r="EJB55" s="585"/>
      <c r="EJC55" s="585"/>
      <c r="EJD55" s="585"/>
      <c r="EJE55" s="585"/>
      <c r="EJF55" s="585"/>
      <c r="EJG55" s="585"/>
      <c r="EJH55" s="585"/>
      <c r="EJI55" s="585"/>
      <c r="EJJ55" s="585"/>
      <c r="EJK55" s="585"/>
      <c r="EJL55" s="585"/>
      <c r="EJM55" s="585"/>
      <c r="EJN55" s="585"/>
      <c r="EJO55" s="585"/>
      <c r="EJP55" s="585"/>
      <c r="EJQ55" s="585"/>
      <c r="EJR55" s="585"/>
      <c r="EJS55" s="585"/>
      <c r="EJT55" s="585"/>
      <c r="EJU55" s="585"/>
      <c r="EJV55" s="585"/>
      <c r="EJW55" s="585"/>
      <c r="EJX55" s="585"/>
      <c r="EJY55" s="585"/>
      <c r="EJZ55" s="585"/>
      <c r="EKA55" s="585"/>
      <c r="EKB55" s="585"/>
      <c r="EKC55" s="585"/>
      <c r="EKD55" s="585"/>
      <c r="EKE55" s="585"/>
      <c r="EKF55" s="585"/>
      <c r="EKG55" s="585"/>
      <c r="EKH55" s="585"/>
      <c r="EKI55" s="585"/>
      <c r="EKJ55" s="585"/>
      <c r="EKK55" s="585"/>
      <c r="EKL55" s="585"/>
      <c r="EKM55" s="585"/>
      <c r="EKN55" s="585"/>
      <c r="EKO55" s="585"/>
      <c r="EKP55" s="585"/>
      <c r="EKQ55" s="585"/>
      <c r="EKR55" s="585"/>
      <c r="EKS55" s="585"/>
      <c r="EKT55" s="585"/>
      <c r="EKU55" s="585"/>
      <c r="EKV55" s="585"/>
      <c r="EKW55" s="585"/>
      <c r="EKX55" s="585"/>
      <c r="EKY55" s="585"/>
      <c r="EKZ55" s="585"/>
      <c r="ELA55" s="585"/>
      <c r="ELB55" s="585"/>
      <c r="ELC55" s="585"/>
      <c r="ELD55" s="585"/>
      <c r="ELE55" s="585"/>
      <c r="ELF55" s="585"/>
      <c r="ELG55" s="585"/>
      <c r="ELH55" s="585"/>
      <c r="ELI55" s="585"/>
      <c r="ELJ55" s="585"/>
      <c r="ELK55" s="585"/>
      <c r="ELL55" s="585"/>
      <c r="ELM55" s="585"/>
      <c r="ELN55" s="585"/>
      <c r="ELO55" s="585"/>
      <c r="ELP55" s="585"/>
      <c r="ELQ55" s="585"/>
      <c r="ELR55" s="585"/>
      <c r="ELS55" s="585"/>
      <c r="ELT55" s="585"/>
      <c r="ELU55" s="585"/>
      <c r="ELV55" s="585"/>
      <c r="ELW55" s="585"/>
      <c r="ELX55" s="585"/>
      <c r="ELY55" s="585"/>
      <c r="ELZ55" s="585"/>
      <c r="EMA55" s="585"/>
      <c r="EMB55" s="585"/>
      <c r="EMC55" s="585"/>
      <c r="EMD55" s="585"/>
      <c r="EME55" s="585"/>
      <c r="EMF55" s="585"/>
      <c r="EMG55" s="585"/>
      <c r="EMH55" s="585"/>
      <c r="EMI55" s="585"/>
      <c r="EMJ55" s="585"/>
      <c r="EMK55" s="585"/>
      <c r="EML55" s="585"/>
      <c r="EMM55" s="585"/>
      <c r="EMN55" s="585"/>
      <c r="EMO55" s="585"/>
      <c r="EMP55" s="585"/>
      <c r="EMQ55" s="585"/>
      <c r="EMR55" s="585"/>
      <c r="EMS55" s="585"/>
      <c r="EMT55" s="585"/>
      <c r="EMU55" s="585"/>
      <c r="EMV55" s="585"/>
      <c r="EMW55" s="585"/>
      <c r="EMX55" s="585"/>
      <c r="EMY55" s="585"/>
      <c r="EMZ55" s="585"/>
      <c r="ENA55" s="585"/>
      <c r="ENB55" s="585"/>
      <c r="ENC55" s="585"/>
      <c r="END55" s="585"/>
      <c r="ENE55" s="585"/>
      <c r="ENF55" s="585"/>
      <c r="ENG55" s="585"/>
      <c r="ENH55" s="585"/>
      <c r="ENI55" s="585"/>
      <c r="ENJ55" s="585"/>
      <c r="ENK55" s="585"/>
      <c r="ENL55" s="585"/>
      <c r="ENM55" s="585"/>
      <c r="ENN55" s="585"/>
      <c r="ENO55" s="585"/>
      <c r="ENP55" s="585"/>
      <c r="ENQ55" s="585"/>
      <c r="ENR55" s="585"/>
      <c r="ENS55" s="585"/>
      <c r="ENT55" s="585"/>
      <c r="ENU55" s="585"/>
      <c r="ENV55" s="585"/>
      <c r="ENW55" s="585"/>
      <c r="ENX55" s="585"/>
      <c r="ENY55" s="585"/>
      <c r="ENZ55" s="585"/>
      <c r="EOA55" s="585"/>
      <c r="EOB55" s="585"/>
      <c r="EOC55" s="585"/>
      <c r="EOD55" s="585"/>
      <c r="EOE55" s="585"/>
      <c r="EOF55" s="585"/>
      <c r="EOG55" s="585"/>
      <c r="EOH55" s="585"/>
      <c r="EOI55" s="585"/>
      <c r="EOJ55" s="585"/>
      <c r="EOK55" s="585"/>
      <c r="EOL55" s="585"/>
      <c r="EOM55" s="585"/>
      <c r="EON55" s="585"/>
      <c r="EOO55" s="585"/>
      <c r="EOP55" s="585"/>
      <c r="EOQ55" s="585"/>
      <c r="EOR55" s="585"/>
      <c r="EOS55" s="585"/>
      <c r="EOT55" s="585"/>
      <c r="EOU55" s="585"/>
      <c r="EOV55" s="585"/>
      <c r="EOW55" s="585"/>
      <c r="EOX55" s="585"/>
      <c r="EOY55" s="585"/>
      <c r="EOZ55" s="585"/>
      <c r="EPA55" s="585"/>
      <c r="EPB55" s="585"/>
      <c r="EPC55" s="585"/>
      <c r="EPD55" s="585"/>
      <c r="EPE55" s="585"/>
      <c r="EPF55" s="585"/>
      <c r="EPG55" s="585"/>
      <c r="EPH55" s="585"/>
      <c r="EPI55" s="585"/>
      <c r="EPJ55" s="585"/>
      <c r="EPK55" s="585"/>
      <c r="EPL55" s="585"/>
      <c r="EPM55" s="585"/>
      <c r="EPN55" s="585"/>
      <c r="EPO55" s="585"/>
      <c r="EPP55" s="585"/>
      <c r="EPQ55" s="585"/>
      <c r="EPR55" s="585"/>
      <c r="EPS55" s="585"/>
      <c r="EPT55" s="585"/>
      <c r="EPU55" s="585"/>
      <c r="EPV55" s="585"/>
      <c r="EPW55" s="585"/>
      <c r="EPX55" s="585"/>
      <c r="EPY55" s="585"/>
      <c r="EPZ55" s="585"/>
      <c r="EQA55" s="585"/>
      <c r="EQB55" s="585"/>
      <c r="EQC55" s="585"/>
      <c r="EQD55" s="585"/>
      <c r="EQE55" s="585"/>
      <c r="EQF55" s="585"/>
      <c r="EQG55" s="585"/>
      <c r="EQH55" s="585"/>
      <c r="EQI55" s="585"/>
      <c r="EQJ55" s="585"/>
      <c r="EQK55" s="585"/>
      <c r="EQL55" s="585"/>
      <c r="EQM55" s="585"/>
      <c r="EQN55" s="585"/>
      <c r="EQO55" s="585"/>
      <c r="EQP55" s="585"/>
      <c r="EQQ55" s="585"/>
      <c r="EQR55" s="585"/>
      <c r="EQS55" s="585"/>
      <c r="EQT55" s="585"/>
      <c r="EQU55" s="585"/>
      <c r="EQV55" s="585"/>
      <c r="EQW55" s="585"/>
      <c r="EQX55" s="585"/>
      <c r="EQY55" s="585"/>
      <c r="EQZ55" s="585"/>
      <c r="ERA55" s="585"/>
      <c r="ERB55" s="585"/>
      <c r="ERC55" s="585"/>
      <c r="ERD55" s="585"/>
      <c r="ERE55" s="585"/>
      <c r="ERF55" s="585"/>
      <c r="ERG55" s="585"/>
      <c r="ERH55" s="585"/>
      <c r="ERI55" s="585"/>
      <c r="ERJ55" s="585"/>
      <c r="ERK55" s="585"/>
      <c r="ERL55" s="585"/>
      <c r="ERM55" s="585"/>
      <c r="ERN55" s="585"/>
      <c r="ERO55" s="585"/>
      <c r="ERP55" s="585"/>
      <c r="ERQ55" s="585"/>
      <c r="ERR55" s="585"/>
      <c r="ERS55" s="585"/>
      <c r="ERT55" s="585"/>
      <c r="ERU55" s="585"/>
      <c r="ERV55" s="585"/>
      <c r="ERW55" s="585"/>
      <c r="ERX55" s="585"/>
      <c r="ERY55" s="585"/>
      <c r="ERZ55" s="585"/>
      <c r="ESA55" s="585"/>
      <c r="ESB55" s="585"/>
      <c r="ESC55" s="585"/>
      <c r="ESD55" s="585"/>
      <c r="ESE55" s="585"/>
      <c r="ESF55" s="585"/>
      <c r="ESG55" s="585"/>
      <c r="ESH55" s="585"/>
      <c r="ESI55" s="585"/>
      <c r="ESJ55" s="585"/>
      <c r="ESK55" s="585"/>
      <c r="ESL55" s="585"/>
      <c r="ESM55" s="585"/>
      <c r="ESN55" s="585"/>
      <c r="ESO55" s="585"/>
      <c r="ESP55" s="585"/>
      <c r="ESQ55" s="585"/>
      <c r="ESR55" s="585"/>
      <c r="ESS55" s="585"/>
      <c r="EST55" s="585"/>
      <c r="ESU55" s="585"/>
      <c r="ESV55" s="585"/>
      <c r="ESW55" s="585"/>
      <c r="ESX55" s="585"/>
      <c r="ESY55" s="585"/>
      <c r="ESZ55" s="585"/>
      <c r="ETA55" s="585"/>
      <c r="ETB55" s="585"/>
      <c r="ETC55" s="585"/>
      <c r="ETD55" s="585"/>
      <c r="ETE55" s="585"/>
      <c r="ETF55" s="585"/>
      <c r="ETG55" s="585"/>
      <c r="ETH55" s="585"/>
      <c r="ETI55" s="585"/>
      <c r="ETJ55" s="585"/>
      <c r="ETK55" s="585"/>
      <c r="ETL55" s="585"/>
      <c r="ETM55" s="585"/>
      <c r="ETN55" s="585"/>
      <c r="ETO55" s="585"/>
      <c r="ETP55" s="585"/>
      <c r="ETQ55" s="585"/>
      <c r="ETR55" s="585"/>
      <c r="ETS55" s="585"/>
      <c r="ETT55" s="585"/>
      <c r="ETU55" s="585"/>
      <c r="ETV55" s="585"/>
      <c r="ETW55" s="585"/>
      <c r="ETX55" s="585"/>
      <c r="ETY55" s="585"/>
      <c r="ETZ55" s="585"/>
      <c r="EUA55" s="585"/>
      <c r="EUB55" s="585"/>
      <c r="EUC55" s="585"/>
      <c r="EUD55" s="585"/>
      <c r="EUE55" s="585"/>
      <c r="EUF55" s="585"/>
      <c r="EUG55" s="585"/>
      <c r="EUH55" s="585"/>
      <c r="EUI55" s="585"/>
      <c r="EUJ55" s="585"/>
      <c r="EUK55" s="585"/>
      <c r="EUL55" s="585"/>
      <c r="EUM55" s="585"/>
      <c r="EUN55" s="585"/>
      <c r="EUO55" s="585"/>
      <c r="EUP55" s="585"/>
      <c r="EUQ55" s="585"/>
      <c r="EUR55" s="585"/>
      <c r="EUS55" s="585"/>
      <c r="EUT55" s="585"/>
      <c r="EUU55" s="585"/>
      <c r="EUV55" s="585"/>
      <c r="EUW55" s="585"/>
      <c r="EUX55" s="585"/>
      <c r="EUY55" s="585"/>
      <c r="EUZ55" s="585"/>
      <c r="EVA55" s="585"/>
      <c r="EVB55" s="585"/>
      <c r="EVC55" s="585"/>
      <c r="EVD55" s="585"/>
      <c r="EVE55" s="585"/>
      <c r="EVF55" s="585"/>
      <c r="EVG55" s="585"/>
      <c r="EVH55" s="585"/>
      <c r="EVI55" s="585"/>
      <c r="EVJ55" s="585"/>
      <c r="EVK55" s="585"/>
      <c r="EVL55" s="585"/>
      <c r="EVM55" s="585"/>
      <c r="EVN55" s="585"/>
      <c r="EVO55" s="585"/>
      <c r="EVP55" s="585"/>
      <c r="EVQ55" s="585"/>
      <c r="EVR55" s="585"/>
      <c r="EVS55" s="585"/>
      <c r="EVT55" s="585"/>
      <c r="EVU55" s="585"/>
      <c r="EVV55" s="585"/>
      <c r="EVW55" s="585"/>
      <c r="EVX55" s="585"/>
      <c r="EVY55" s="585"/>
      <c r="EVZ55" s="585"/>
      <c r="EWA55" s="585"/>
      <c r="EWB55" s="585"/>
      <c r="EWC55" s="585"/>
      <c r="EWD55" s="585"/>
      <c r="EWE55" s="585"/>
      <c r="EWF55" s="585"/>
      <c r="EWG55" s="585"/>
      <c r="EWH55" s="585"/>
      <c r="EWI55" s="585"/>
      <c r="EWJ55" s="585"/>
      <c r="EWK55" s="585"/>
      <c r="EWL55" s="585"/>
      <c r="EWM55" s="585"/>
      <c r="EWN55" s="585"/>
      <c r="EWO55" s="585"/>
      <c r="EWP55" s="585"/>
      <c r="EWQ55" s="585"/>
      <c r="EWR55" s="585"/>
      <c r="EWS55" s="585"/>
      <c r="EWT55" s="585"/>
      <c r="EWU55" s="585"/>
      <c r="EWV55" s="585"/>
      <c r="EWW55" s="585"/>
      <c r="EWX55" s="585"/>
      <c r="EWY55" s="585"/>
      <c r="EWZ55" s="585"/>
      <c r="EXA55" s="585"/>
      <c r="EXB55" s="585"/>
      <c r="EXC55" s="585"/>
      <c r="EXD55" s="585"/>
      <c r="EXE55" s="585"/>
      <c r="EXF55" s="585"/>
      <c r="EXG55" s="585"/>
      <c r="EXH55" s="585"/>
      <c r="EXI55" s="585"/>
      <c r="EXJ55" s="585"/>
      <c r="EXK55" s="585"/>
      <c r="EXL55" s="585"/>
      <c r="EXM55" s="585"/>
      <c r="EXN55" s="585"/>
      <c r="EXO55" s="585"/>
      <c r="EXP55" s="585"/>
      <c r="EXQ55" s="585"/>
      <c r="EXR55" s="585"/>
      <c r="EXS55" s="585"/>
      <c r="EXT55" s="585"/>
      <c r="EXU55" s="585"/>
      <c r="EXV55" s="585"/>
      <c r="EXW55" s="585"/>
      <c r="EXX55" s="585"/>
      <c r="EXY55" s="585"/>
      <c r="EXZ55" s="585"/>
      <c r="EYA55" s="585"/>
      <c r="EYB55" s="585"/>
      <c r="EYC55" s="585"/>
      <c r="EYD55" s="585"/>
      <c r="EYE55" s="585"/>
      <c r="EYF55" s="585"/>
      <c r="EYG55" s="585"/>
      <c r="EYH55" s="585"/>
      <c r="EYI55" s="585"/>
      <c r="EYJ55" s="585"/>
      <c r="EYK55" s="585"/>
      <c r="EYL55" s="585"/>
      <c r="EYM55" s="585"/>
      <c r="EYN55" s="585"/>
      <c r="EYO55" s="585"/>
      <c r="EYP55" s="585"/>
      <c r="EYQ55" s="585"/>
      <c r="EYR55" s="585"/>
      <c r="EYS55" s="585"/>
      <c r="EYT55" s="585"/>
      <c r="EYU55" s="585"/>
      <c r="EYV55" s="585"/>
      <c r="EYW55" s="585"/>
      <c r="EYX55" s="585"/>
      <c r="EYY55" s="585"/>
      <c r="EYZ55" s="585"/>
      <c r="EZA55" s="585"/>
      <c r="EZB55" s="585"/>
      <c r="EZC55" s="585"/>
      <c r="EZD55" s="585"/>
      <c r="EZE55" s="585"/>
      <c r="EZF55" s="585"/>
      <c r="EZG55" s="585"/>
      <c r="EZH55" s="585"/>
      <c r="EZI55" s="585"/>
      <c r="EZJ55" s="585"/>
      <c r="EZK55" s="585"/>
      <c r="EZL55" s="585"/>
      <c r="EZM55" s="585"/>
      <c r="EZN55" s="585"/>
      <c r="EZO55" s="585"/>
      <c r="EZP55" s="585"/>
      <c r="EZQ55" s="585"/>
      <c r="EZR55" s="585"/>
      <c r="EZS55" s="585"/>
      <c r="EZT55" s="585"/>
      <c r="EZU55" s="585"/>
      <c r="EZV55" s="585"/>
      <c r="EZW55" s="585"/>
      <c r="EZX55" s="585"/>
      <c r="EZY55" s="585"/>
      <c r="EZZ55" s="585"/>
      <c r="FAA55" s="585"/>
      <c r="FAB55" s="585"/>
      <c r="FAC55" s="585"/>
      <c r="FAD55" s="585"/>
      <c r="FAE55" s="585"/>
      <c r="FAF55" s="585"/>
      <c r="FAG55" s="585"/>
      <c r="FAH55" s="585"/>
      <c r="FAI55" s="585"/>
      <c r="FAJ55" s="585"/>
      <c r="FAK55" s="585"/>
      <c r="FAL55" s="585"/>
      <c r="FAM55" s="585"/>
      <c r="FAN55" s="585"/>
      <c r="FAO55" s="585"/>
      <c r="FAP55" s="585"/>
      <c r="FAQ55" s="585"/>
      <c r="FAR55" s="585"/>
      <c r="FAS55" s="585"/>
      <c r="FAT55" s="585"/>
      <c r="FAU55" s="585"/>
      <c r="FAV55" s="585"/>
      <c r="FAW55" s="585"/>
      <c r="FAX55" s="585"/>
      <c r="FAY55" s="585"/>
      <c r="FAZ55" s="585"/>
      <c r="FBA55" s="585"/>
      <c r="FBB55" s="585"/>
      <c r="FBC55" s="585"/>
      <c r="FBD55" s="585"/>
      <c r="FBE55" s="585"/>
      <c r="FBF55" s="585"/>
      <c r="FBG55" s="585"/>
      <c r="FBH55" s="585"/>
      <c r="FBI55" s="585"/>
      <c r="FBJ55" s="585"/>
      <c r="FBK55" s="585"/>
      <c r="FBL55" s="585"/>
      <c r="FBM55" s="585"/>
      <c r="FBN55" s="585"/>
      <c r="FBO55" s="585"/>
      <c r="FBP55" s="585"/>
      <c r="FBQ55" s="585"/>
      <c r="FBR55" s="585"/>
      <c r="FBS55" s="585"/>
      <c r="FBT55" s="585"/>
      <c r="FBU55" s="585"/>
      <c r="FBV55" s="585"/>
      <c r="FBW55" s="585"/>
      <c r="FBX55" s="585"/>
      <c r="FBY55" s="585"/>
      <c r="FBZ55" s="585"/>
      <c r="FCA55" s="585"/>
      <c r="FCB55" s="585"/>
      <c r="FCC55" s="585"/>
      <c r="FCD55" s="585"/>
      <c r="FCE55" s="585"/>
      <c r="FCF55" s="585"/>
      <c r="FCG55" s="585"/>
      <c r="FCH55" s="585"/>
      <c r="FCI55" s="585"/>
      <c r="FCJ55" s="585"/>
      <c r="FCK55" s="585"/>
      <c r="FCL55" s="585"/>
      <c r="FCM55" s="585"/>
      <c r="FCN55" s="585"/>
      <c r="FCO55" s="585"/>
      <c r="FCP55" s="585"/>
      <c r="FCQ55" s="585"/>
      <c r="FCR55" s="585"/>
      <c r="FCS55" s="585"/>
      <c r="FCT55" s="585"/>
      <c r="FCU55" s="585"/>
      <c r="FCV55" s="585"/>
      <c r="FCW55" s="585"/>
      <c r="FCX55" s="585"/>
      <c r="FCY55" s="585"/>
      <c r="FCZ55" s="585"/>
      <c r="FDA55" s="585"/>
      <c r="FDB55" s="585"/>
      <c r="FDC55" s="585"/>
      <c r="FDD55" s="585"/>
      <c r="FDE55" s="585"/>
      <c r="FDF55" s="585"/>
      <c r="FDG55" s="585"/>
      <c r="FDH55" s="585"/>
      <c r="FDI55" s="585"/>
      <c r="FDJ55" s="585"/>
      <c r="FDK55" s="585"/>
      <c r="FDL55" s="585"/>
      <c r="FDM55" s="585"/>
      <c r="FDN55" s="585"/>
      <c r="FDO55" s="585"/>
      <c r="FDP55" s="585"/>
      <c r="FDQ55" s="585"/>
      <c r="FDR55" s="585"/>
      <c r="FDS55" s="585"/>
      <c r="FDT55" s="585"/>
      <c r="FDU55" s="585"/>
      <c r="FDV55" s="585"/>
      <c r="FDW55" s="585"/>
      <c r="FDX55" s="585"/>
      <c r="FDY55" s="585"/>
      <c r="FDZ55" s="585"/>
      <c r="FEA55" s="585"/>
      <c r="FEB55" s="585"/>
      <c r="FEC55" s="585"/>
      <c r="FED55" s="585"/>
      <c r="FEE55" s="585"/>
      <c r="FEF55" s="585"/>
      <c r="FEG55" s="585"/>
      <c r="FEH55" s="585"/>
      <c r="FEI55" s="585"/>
      <c r="FEJ55" s="585"/>
      <c r="FEK55" s="585"/>
      <c r="FEL55" s="585"/>
      <c r="FEM55" s="585"/>
      <c r="FEN55" s="585"/>
      <c r="FEO55" s="585"/>
      <c r="FEP55" s="585"/>
      <c r="FEQ55" s="585"/>
      <c r="FER55" s="585"/>
      <c r="FES55" s="585"/>
      <c r="FET55" s="585"/>
      <c r="FEU55" s="585"/>
      <c r="FEV55" s="585"/>
      <c r="FEW55" s="585"/>
      <c r="FEX55" s="585"/>
      <c r="FEY55" s="585"/>
      <c r="FEZ55" s="585"/>
      <c r="FFA55" s="585"/>
      <c r="FFB55" s="585"/>
      <c r="FFC55" s="585"/>
      <c r="FFD55" s="585"/>
      <c r="FFE55" s="585"/>
      <c r="FFF55" s="585"/>
      <c r="FFG55" s="585"/>
      <c r="FFH55" s="585"/>
      <c r="FFI55" s="585"/>
      <c r="FFJ55" s="585"/>
      <c r="FFK55" s="585"/>
      <c r="FFL55" s="585"/>
      <c r="FFM55" s="585"/>
      <c r="FFN55" s="585"/>
      <c r="FFO55" s="585"/>
      <c r="FFP55" s="585"/>
      <c r="FFQ55" s="585"/>
      <c r="FFR55" s="585"/>
      <c r="FFS55" s="585"/>
      <c r="FFT55" s="585"/>
      <c r="FFU55" s="585"/>
      <c r="FFV55" s="585"/>
      <c r="FFW55" s="585"/>
      <c r="FFX55" s="585"/>
      <c r="FFY55" s="585"/>
      <c r="FFZ55" s="585"/>
      <c r="FGA55" s="585"/>
      <c r="FGB55" s="585"/>
      <c r="FGC55" s="585"/>
      <c r="FGD55" s="585"/>
      <c r="FGE55" s="585"/>
      <c r="FGF55" s="585"/>
      <c r="FGG55" s="585"/>
      <c r="FGH55" s="585"/>
      <c r="FGI55" s="585"/>
      <c r="FGJ55" s="585"/>
      <c r="FGK55" s="585"/>
      <c r="FGL55" s="585"/>
      <c r="FGM55" s="585"/>
      <c r="FGN55" s="585"/>
      <c r="FGO55" s="585"/>
      <c r="FGP55" s="585"/>
      <c r="FGQ55" s="585"/>
      <c r="FGR55" s="585"/>
      <c r="FGS55" s="585"/>
      <c r="FGT55" s="585"/>
      <c r="FGU55" s="585"/>
      <c r="FGV55" s="585"/>
      <c r="FGW55" s="585"/>
      <c r="FGX55" s="585"/>
      <c r="FGY55" s="585"/>
      <c r="FGZ55" s="585"/>
      <c r="FHA55" s="585"/>
      <c r="FHB55" s="585"/>
      <c r="FHC55" s="585"/>
      <c r="FHD55" s="585"/>
      <c r="FHE55" s="585"/>
      <c r="FHF55" s="585"/>
      <c r="FHG55" s="585"/>
      <c r="FHH55" s="585"/>
      <c r="FHI55" s="585"/>
      <c r="FHJ55" s="585"/>
      <c r="FHK55" s="585"/>
      <c r="FHL55" s="585"/>
      <c r="FHM55" s="585"/>
      <c r="FHN55" s="585"/>
      <c r="FHO55" s="585"/>
      <c r="FHP55" s="585"/>
      <c r="FHQ55" s="585"/>
      <c r="FHR55" s="585"/>
      <c r="FHS55" s="585"/>
      <c r="FHT55" s="585"/>
      <c r="FHU55" s="585"/>
      <c r="FHV55" s="585"/>
      <c r="FHW55" s="585"/>
      <c r="FHX55" s="585"/>
      <c r="FHY55" s="585"/>
      <c r="FHZ55" s="585"/>
      <c r="FIA55" s="585"/>
      <c r="FIB55" s="585"/>
      <c r="FIC55" s="585"/>
      <c r="FID55" s="585"/>
      <c r="FIE55" s="585"/>
      <c r="FIF55" s="585"/>
      <c r="FIG55" s="585"/>
      <c r="FIH55" s="585"/>
      <c r="FII55" s="585"/>
      <c r="FIJ55" s="585"/>
      <c r="FIK55" s="585"/>
      <c r="FIL55" s="585"/>
      <c r="FIM55" s="585"/>
      <c r="FIN55" s="585"/>
      <c r="FIO55" s="585"/>
      <c r="FIP55" s="585"/>
      <c r="FIQ55" s="585"/>
      <c r="FIR55" s="585"/>
      <c r="FIS55" s="585"/>
      <c r="FIT55" s="585"/>
      <c r="FIU55" s="585"/>
      <c r="FIV55" s="585"/>
      <c r="FIW55" s="585"/>
      <c r="FIX55" s="585"/>
      <c r="FIY55" s="585"/>
      <c r="FIZ55" s="585"/>
      <c r="FJA55" s="585"/>
      <c r="FJB55" s="585"/>
      <c r="FJC55" s="585"/>
      <c r="FJD55" s="585"/>
      <c r="FJE55" s="585"/>
      <c r="FJF55" s="585"/>
      <c r="FJG55" s="585"/>
      <c r="FJH55" s="585"/>
      <c r="FJI55" s="585"/>
      <c r="FJJ55" s="585"/>
      <c r="FJK55" s="585"/>
      <c r="FJL55" s="585"/>
      <c r="FJM55" s="585"/>
      <c r="FJN55" s="585"/>
      <c r="FJO55" s="585"/>
      <c r="FJP55" s="585"/>
      <c r="FJQ55" s="585"/>
      <c r="FJR55" s="585"/>
      <c r="FJS55" s="585"/>
      <c r="FJT55" s="585"/>
      <c r="FJU55" s="585"/>
      <c r="FJV55" s="585"/>
      <c r="FJW55" s="585"/>
      <c r="FJX55" s="585"/>
      <c r="FJY55" s="585"/>
      <c r="FJZ55" s="585"/>
      <c r="FKA55" s="585"/>
      <c r="FKB55" s="585"/>
      <c r="FKC55" s="585"/>
      <c r="FKD55" s="585"/>
      <c r="FKE55" s="585"/>
      <c r="FKF55" s="585"/>
      <c r="FKG55" s="585"/>
      <c r="FKH55" s="585"/>
      <c r="FKI55" s="585"/>
      <c r="FKJ55" s="585"/>
      <c r="FKK55" s="585"/>
      <c r="FKL55" s="585"/>
      <c r="FKM55" s="585"/>
      <c r="FKN55" s="585"/>
      <c r="FKO55" s="585"/>
      <c r="FKP55" s="585"/>
      <c r="FKQ55" s="585"/>
      <c r="FKR55" s="585"/>
      <c r="FKS55" s="585"/>
      <c r="FKT55" s="585"/>
      <c r="FKU55" s="585"/>
      <c r="FKV55" s="585"/>
      <c r="FKW55" s="585"/>
      <c r="FKX55" s="585"/>
      <c r="FKY55" s="585"/>
      <c r="FKZ55" s="585"/>
      <c r="FLA55" s="585"/>
      <c r="FLB55" s="585"/>
      <c r="FLC55" s="585"/>
      <c r="FLD55" s="585"/>
      <c r="FLE55" s="585"/>
      <c r="FLF55" s="585"/>
      <c r="FLG55" s="585"/>
      <c r="FLH55" s="585"/>
      <c r="FLI55" s="585"/>
      <c r="FLJ55" s="585"/>
      <c r="FLK55" s="585"/>
      <c r="FLL55" s="585"/>
      <c r="FLM55" s="585"/>
      <c r="FLN55" s="585"/>
      <c r="FLO55" s="585"/>
      <c r="FLP55" s="585"/>
      <c r="FLQ55" s="585"/>
      <c r="FLR55" s="585"/>
      <c r="FLS55" s="585"/>
      <c r="FLT55" s="585"/>
      <c r="FLU55" s="585"/>
      <c r="FLV55" s="585"/>
      <c r="FLW55" s="585"/>
      <c r="FLX55" s="585"/>
      <c r="FLY55" s="585"/>
      <c r="FLZ55" s="585"/>
      <c r="FMA55" s="585"/>
      <c r="FMB55" s="585"/>
      <c r="FMC55" s="585"/>
      <c r="FMD55" s="585"/>
      <c r="FME55" s="585"/>
      <c r="FMF55" s="585"/>
      <c r="FMG55" s="585"/>
      <c r="FMH55" s="585"/>
      <c r="FMI55" s="585"/>
      <c r="FMJ55" s="585"/>
      <c r="FMK55" s="585"/>
      <c r="FML55" s="585"/>
      <c r="FMM55" s="585"/>
      <c r="FMN55" s="585"/>
      <c r="FMO55" s="585"/>
      <c r="FMP55" s="585"/>
      <c r="FMQ55" s="585"/>
      <c r="FMR55" s="585"/>
      <c r="FMS55" s="585"/>
      <c r="FMT55" s="585"/>
      <c r="FMU55" s="585"/>
      <c r="FMV55" s="585"/>
      <c r="FMW55" s="585"/>
      <c r="FMX55" s="585"/>
      <c r="FMY55" s="585"/>
      <c r="FMZ55" s="585"/>
      <c r="FNA55" s="585"/>
      <c r="FNB55" s="585"/>
      <c r="FNC55" s="585"/>
      <c r="FND55" s="585"/>
      <c r="FNE55" s="585"/>
      <c r="FNF55" s="585"/>
      <c r="FNG55" s="585"/>
      <c r="FNH55" s="585"/>
      <c r="FNI55" s="585"/>
      <c r="FNJ55" s="585"/>
      <c r="FNK55" s="585"/>
      <c r="FNL55" s="585"/>
      <c r="FNM55" s="585"/>
      <c r="FNN55" s="585"/>
      <c r="FNO55" s="585"/>
      <c r="FNP55" s="585"/>
      <c r="FNQ55" s="585"/>
      <c r="FNR55" s="585"/>
      <c r="FNS55" s="585"/>
      <c r="FNT55" s="585"/>
      <c r="FNU55" s="585"/>
      <c r="FNV55" s="585"/>
      <c r="FNW55" s="585"/>
      <c r="FNX55" s="585"/>
      <c r="FNY55" s="585"/>
      <c r="FNZ55" s="585"/>
      <c r="FOA55" s="585"/>
      <c r="FOB55" s="585"/>
      <c r="FOC55" s="585"/>
      <c r="FOD55" s="585"/>
      <c r="FOE55" s="585"/>
      <c r="FOF55" s="585"/>
      <c r="FOG55" s="585"/>
      <c r="FOH55" s="585"/>
      <c r="FOI55" s="585"/>
      <c r="FOJ55" s="585"/>
      <c r="FOK55" s="585"/>
      <c r="FOL55" s="585"/>
      <c r="FOM55" s="585"/>
      <c r="FON55" s="585"/>
      <c r="FOO55" s="585"/>
      <c r="FOP55" s="585"/>
      <c r="FOQ55" s="585"/>
      <c r="FOR55" s="585"/>
      <c r="FOS55" s="585"/>
      <c r="FOT55" s="585"/>
      <c r="FOU55" s="585"/>
      <c r="FOV55" s="585"/>
      <c r="FOW55" s="585"/>
      <c r="FOX55" s="585"/>
      <c r="FOY55" s="585"/>
      <c r="FOZ55" s="585"/>
      <c r="FPA55" s="585"/>
      <c r="FPB55" s="585"/>
      <c r="FPC55" s="585"/>
      <c r="FPD55" s="585"/>
      <c r="FPE55" s="585"/>
      <c r="FPF55" s="585"/>
      <c r="FPG55" s="585"/>
      <c r="FPH55" s="585"/>
      <c r="FPI55" s="585"/>
      <c r="FPJ55" s="585"/>
      <c r="FPK55" s="585"/>
      <c r="FPL55" s="585"/>
      <c r="FPM55" s="585"/>
      <c r="FPN55" s="585"/>
      <c r="FPO55" s="585"/>
      <c r="FPP55" s="585"/>
      <c r="FPQ55" s="585"/>
      <c r="FPR55" s="585"/>
      <c r="FPS55" s="585"/>
      <c r="FPT55" s="585"/>
      <c r="FPU55" s="585"/>
      <c r="FPV55" s="585"/>
      <c r="FPW55" s="585"/>
      <c r="FPX55" s="585"/>
      <c r="FPY55" s="585"/>
      <c r="FPZ55" s="585"/>
      <c r="FQA55" s="585"/>
      <c r="FQB55" s="585"/>
      <c r="FQC55" s="585"/>
      <c r="FQD55" s="585"/>
      <c r="FQE55" s="585"/>
      <c r="FQF55" s="585"/>
      <c r="FQG55" s="585"/>
      <c r="FQH55" s="585"/>
      <c r="FQI55" s="585"/>
      <c r="FQJ55" s="585"/>
      <c r="FQK55" s="585"/>
      <c r="FQL55" s="585"/>
      <c r="FQM55" s="585"/>
      <c r="FQN55" s="585"/>
      <c r="FQO55" s="585"/>
      <c r="FQP55" s="585"/>
      <c r="FQQ55" s="585"/>
      <c r="FQR55" s="585"/>
      <c r="FQS55" s="585"/>
      <c r="FQT55" s="585"/>
      <c r="FQU55" s="585"/>
      <c r="FQV55" s="585"/>
      <c r="FQW55" s="585"/>
      <c r="FQX55" s="585"/>
      <c r="FQY55" s="585"/>
      <c r="FQZ55" s="585"/>
      <c r="FRA55" s="585"/>
      <c r="FRB55" s="585"/>
      <c r="FRC55" s="585"/>
      <c r="FRD55" s="585"/>
      <c r="FRE55" s="585"/>
      <c r="FRF55" s="585"/>
      <c r="FRG55" s="585"/>
      <c r="FRH55" s="585"/>
      <c r="FRI55" s="585"/>
      <c r="FRJ55" s="585"/>
      <c r="FRK55" s="585"/>
      <c r="FRL55" s="585"/>
      <c r="FRM55" s="585"/>
      <c r="FRN55" s="585"/>
      <c r="FRO55" s="585"/>
      <c r="FRP55" s="585"/>
      <c r="FRQ55" s="585"/>
      <c r="FRR55" s="585"/>
      <c r="FRS55" s="585"/>
      <c r="FRT55" s="585"/>
      <c r="FRU55" s="585"/>
      <c r="FRV55" s="585"/>
      <c r="FRW55" s="585"/>
      <c r="FRX55" s="585"/>
      <c r="FRY55" s="585"/>
      <c r="FRZ55" s="585"/>
      <c r="FSA55" s="585"/>
      <c r="FSB55" s="585"/>
      <c r="FSC55" s="585"/>
      <c r="FSD55" s="585"/>
      <c r="FSE55" s="585"/>
      <c r="FSF55" s="585"/>
      <c r="FSG55" s="585"/>
      <c r="FSH55" s="585"/>
      <c r="FSI55" s="585"/>
      <c r="FSJ55" s="585"/>
      <c r="FSK55" s="585"/>
      <c r="FSL55" s="585"/>
      <c r="FSM55" s="585"/>
      <c r="FSN55" s="585"/>
      <c r="FSO55" s="585"/>
      <c r="FSP55" s="585"/>
      <c r="FSQ55" s="585"/>
      <c r="FSR55" s="585"/>
      <c r="FSS55" s="585"/>
      <c r="FST55" s="585"/>
      <c r="FSU55" s="585"/>
      <c r="FSV55" s="585"/>
      <c r="FSW55" s="585"/>
      <c r="FSX55" s="585"/>
      <c r="FSY55" s="585"/>
      <c r="FSZ55" s="585"/>
      <c r="FTA55" s="585"/>
      <c r="FTB55" s="585"/>
      <c r="FTC55" s="585"/>
      <c r="FTD55" s="585"/>
      <c r="FTE55" s="585"/>
      <c r="FTF55" s="585"/>
      <c r="FTG55" s="585"/>
      <c r="FTH55" s="585"/>
      <c r="FTI55" s="585"/>
      <c r="FTJ55" s="585"/>
      <c r="FTK55" s="585"/>
      <c r="FTL55" s="585"/>
      <c r="FTM55" s="585"/>
      <c r="FTN55" s="585"/>
      <c r="FTO55" s="585"/>
      <c r="FTP55" s="585"/>
      <c r="FTQ55" s="585"/>
      <c r="FTR55" s="585"/>
      <c r="FTS55" s="585"/>
      <c r="FTT55" s="585"/>
      <c r="FTU55" s="585"/>
      <c r="FTV55" s="585"/>
      <c r="FTW55" s="585"/>
      <c r="FTX55" s="585"/>
      <c r="FTY55" s="585"/>
      <c r="FTZ55" s="585"/>
      <c r="FUA55" s="585"/>
      <c r="FUB55" s="585"/>
      <c r="FUC55" s="585"/>
      <c r="FUD55" s="585"/>
      <c r="FUE55" s="585"/>
      <c r="FUF55" s="585"/>
      <c r="FUG55" s="585"/>
      <c r="FUH55" s="585"/>
      <c r="FUI55" s="585"/>
      <c r="FUJ55" s="585"/>
      <c r="FUK55" s="585"/>
      <c r="FUL55" s="585"/>
      <c r="FUM55" s="585"/>
      <c r="FUN55" s="585"/>
      <c r="FUO55" s="585"/>
      <c r="FUP55" s="585"/>
      <c r="FUQ55" s="585"/>
      <c r="FUR55" s="585"/>
      <c r="FUS55" s="585"/>
      <c r="FUT55" s="585"/>
      <c r="FUU55" s="585"/>
      <c r="FUV55" s="585"/>
      <c r="FUW55" s="585"/>
      <c r="FUX55" s="585"/>
      <c r="FUY55" s="585"/>
      <c r="FUZ55" s="585"/>
      <c r="FVA55" s="585"/>
      <c r="FVB55" s="585"/>
      <c r="FVC55" s="585"/>
      <c r="FVD55" s="585"/>
      <c r="FVE55" s="585"/>
      <c r="FVF55" s="585"/>
      <c r="FVG55" s="585"/>
      <c r="FVH55" s="585"/>
      <c r="FVI55" s="585"/>
      <c r="FVJ55" s="585"/>
      <c r="FVK55" s="585"/>
      <c r="FVL55" s="585"/>
      <c r="FVM55" s="585"/>
      <c r="FVN55" s="585"/>
      <c r="FVO55" s="585"/>
      <c r="FVP55" s="585"/>
      <c r="FVQ55" s="585"/>
      <c r="FVR55" s="585"/>
      <c r="FVS55" s="585"/>
      <c r="FVT55" s="585"/>
      <c r="FVU55" s="585"/>
      <c r="FVV55" s="585"/>
      <c r="FVW55" s="585"/>
      <c r="FVX55" s="585"/>
      <c r="FVY55" s="585"/>
      <c r="FVZ55" s="585"/>
      <c r="FWA55" s="585"/>
      <c r="FWB55" s="585"/>
      <c r="FWC55" s="585"/>
      <c r="FWD55" s="585"/>
      <c r="FWE55" s="585"/>
      <c r="FWF55" s="585"/>
      <c r="FWG55" s="585"/>
      <c r="FWH55" s="585"/>
      <c r="FWI55" s="585"/>
      <c r="FWJ55" s="585"/>
      <c r="FWK55" s="585"/>
      <c r="FWL55" s="585"/>
      <c r="FWM55" s="585"/>
      <c r="FWN55" s="585"/>
      <c r="FWO55" s="585"/>
      <c r="FWP55" s="585"/>
      <c r="FWQ55" s="585"/>
      <c r="FWR55" s="585"/>
      <c r="FWS55" s="585"/>
      <c r="FWT55" s="585"/>
      <c r="FWU55" s="585"/>
      <c r="FWV55" s="585"/>
      <c r="FWW55" s="585"/>
      <c r="FWX55" s="585"/>
      <c r="FWY55" s="585"/>
      <c r="FWZ55" s="585"/>
      <c r="FXA55" s="585"/>
      <c r="FXB55" s="585"/>
      <c r="FXC55" s="585"/>
      <c r="FXD55" s="585"/>
      <c r="FXE55" s="585"/>
      <c r="FXF55" s="585"/>
      <c r="FXG55" s="585"/>
      <c r="FXH55" s="585"/>
      <c r="FXI55" s="585"/>
      <c r="FXJ55" s="585"/>
      <c r="FXK55" s="585"/>
      <c r="FXL55" s="585"/>
      <c r="FXM55" s="585"/>
      <c r="FXN55" s="585"/>
      <c r="FXO55" s="585"/>
      <c r="FXP55" s="585"/>
      <c r="FXQ55" s="585"/>
      <c r="FXR55" s="585"/>
      <c r="FXS55" s="585"/>
      <c r="FXT55" s="585"/>
      <c r="FXU55" s="585"/>
      <c r="FXV55" s="585"/>
      <c r="FXW55" s="585"/>
      <c r="FXX55" s="585"/>
      <c r="FXY55" s="585"/>
      <c r="FXZ55" s="585"/>
      <c r="FYA55" s="585"/>
      <c r="FYB55" s="585"/>
      <c r="FYC55" s="585"/>
      <c r="FYD55" s="585"/>
      <c r="FYE55" s="585"/>
      <c r="FYF55" s="585"/>
      <c r="FYG55" s="585"/>
      <c r="FYH55" s="585"/>
      <c r="FYI55" s="585"/>
      <c r="FYJ55" s="585"/>
      <c r="FYK55" s="585"/>
      <c r="FYL55" s="585"/>
      <c r="FYM55" s="585"/>
      <c r="FYN55" s="585"/>
      <c r="FYO55" s="585"/>
      <c r="FYP55" s="585"/>
      <c r="FYQ55" s="585"/>
      <c r="FYR55" s="585"/>
      <c r="FYS55" s="585"/>
      <c r="FYT55" s="585"/>
      <c r="FYU55" s="585"/>
      <c r="FYV55" s="585"/>
      <c r="FYW55" s="585"/>
      <c r="FYX55" s="585"/>
      <c r="FYY55" s="585"/>
      <c r="FYZ55" s="585"/>
      <c r="FZA55" s="585"/>
      <c r="FZB55" s="585"/>
      <c r="FZC55" s="585"/>
      <c r="FZD55" s="585"/>
      <c r="FZE55" s="585"/>
      <c r="FZF55" s="585"/>
      <c r="FZG55" s="585"/>
      <c r="FZH55" s="585"/>
      <c r="FZI55" s="585"/>
      <c r="FZJ55" s="585"/>
      <c r="FZK55" s="585"/>
      <c r="FZL55" s="585"/>
      <c r="FZM55" s="585"/>
      <c r="FZN55" s="585"/>
      <c r="FZO55" s="585"/>
      <c r="FZP55" s="585"/>
      <c r="FZQ55" s="585"/>
      <c r="FZR55" s="585"/>
      <c r="FZS55" s="585"/>
      <c r="FZT55" s="585"/>
      <c r="FZU55" s="585"/>
      <c r="FZV55" s="585"/>
      <c r="FZW55" s="585"/>
      <c r="FZX55" s="585"/>
      <c r="FZY55" s="585"/>
      <c r="FZZ55" s="585"/>
      <c r="GAA55" s="585"/>
      <c r="GAB55" s="585"/>
      <c r="GAC55" s="585"/>
      <c r="GAD55" s="585"/>
      <c r="GAE55" s="585"/>
      <c r="GAF55" s="585"/>
      <c r="GAG55" s="585"/>
      <c r="GAH55" s="585"/>
      <c r="GAI55" s="585"/>
      <c r="GAJ55" s="585"/>
      <c r="GAK55" s="585"/>
      <c r="GAL55" s="585"/>
      <c r="GAM55" s="585"/>
      <c r="GAN55" s="585"/>
      <c r="GAO55" s="585"/>
      <c r="GAP55" s="585"/>
      <c r="GAQ55" s="585"/>
      <c r="GAR55" s="585"/>
      <c r="GAS55" s="585"/>
      <c r="GAT55" s="585"/>
      <c r="GAU55" s="585"/>
      <c r="GAV55" s="585"/>
      <c r="GAW55" s="585"/>
      <c r="GAX55" s="585"/>
      <c r="GAY55" s="585"/>
      <c r="GAZ55" s="585"/>
      <c r="GBA55" s="585"/>
      <c r="GBB55" s="585"/>
      <c r="GBC55" s="585"/>
      <c r="GBD55" s="585"/>
      <c r="GBE55" s="585"/>
      <c r="GBF55" s="585"/>
      <c r="GBG55" s="585"/>
      <c r="GBH55" s="585"/>
      <c r="GBI55" s="585"/>
      <c r="GBJ55" s="585"/>
      <c r="GBK55" s="585"/>
      <c r="GBL55" s="585"/>
      <c r="GBM55" s="585"/>
      <c r="GBN55" s="585"/>
      <c r="GBO55" s="585"/>
      <c r="GBP55" s="585"/>
      <c r="GBQ55" s="585"/>
      <c r="GBR55" s="585"/>
      <c r="GBS55" s="585"/>
      <c r="GBT55" s="585"/>
      <c r="GBU55" s="585"/>
      <c r="GBV55" s="585"/>
      <c r="GBW55" s="585"/>
      <c r="GBX55" s="585"/>
      <c r="GBY55" s="585"/>
      <c r="GBZ55" s="585"/>
      <c r="GCA55" s="585"/>
      <c r="GCB55" s="585"/>
      <c r="GCC55" s="585"/>
      <c r="GCD55" s="585"/>
      <c r="GCE55" s="585"/>
      <c r="GCF55" s="585"/>
      <c r="GCG55" s="585"/>
      <c r="GCH55" s="585"/>
      <c r="GCI55" s="585"/>
      <c r="GCJ55" s="585"/>
      <c r="GCK55" s="585"/>
      <c r="GCL55" s="585"/>
      <c r="GCM55" s="585"/>
      <c r="GCN55" s="585"/>
      <c r="GCO55" s="585"/>
      <c r="GCP55" s="585"/>
      <c r="GCQ55" s="585"/>
      <c r="GCR55" s="585"/>
      <c r="GCS55" s="585"/>
      <c r="GCT55" s="585"/>
      <c r="GCU55" s="585"/>
      <c r="GCV55" s="585"/>
      <c r="GCW55" s="585"/>
      <c r="GCX55" s="585"/>
      <c r="GCY55" s="585"/>
      <c r="GCZ55" s="585"/>
      <c r="GDA55" s="585"/>
      <c r="GDB55" s="585"/>
      <c r="GDC55" s="585"/>
      <c r="GDD55" s="585"/>
      <c r="GDE55" s="585"/>
      <c r="GDF55" s="585"/>
      <c r="GDG55" s="585"/>
      <c r="GDH55" s="585"/>
      <c r="GDI55" s="585"/>
      <c r="GDJ55" s="585"/>
      <c r="GDK55" s="585"/>
      <c r="GDL55" s="585"/>
      <c r="GDM55" s="585"/>
      <c r="GDN55" s="585"/>
      <c r="GDO55" s="585"/>
      <c r="GDP55" s="585"/>
      <c r="GDQ55" s="585"/>
      <c r="GDR55" s="585"/>
      <c r="GDS55" s="585"/>
      <c r="GDT55" s="585"/>
      <c r="GDU55" s="585"/>
      <c r="GDV55" s="585"/>
      <c r="GDW55" s="585"/>
      <c r="GDX55" s="585"/>
      <c r="GDY55" s="585"/>
      <c r="GDZ55" s="585"/>
      <c r="GEA55" s="585"/>
      <c r="GEB55" s="585"/>
      <c r="GEC55" s="585"/>
      <c r="GED55" s="585"/>
      <c r="GEE55" s="585"/>
      <c r="GEF55" s="585"/>
      <c r="GEG55" s="585"/>
      <c r="GEH55" s="585"/>
      <c r="GEI55" s="585"/>
      <c r="GEJ55" s="585"/>
      <c r="GEK55" s="585"/>
      <c r="GEL55" s="585"/>
      <c r="GEM55" s="585"/>
      <c r="GEN55" s="585"/>
      <c r="GEO55" s="585"/>
      <c r="GEP55" s="585"/>
      <c r="GEQ55" s="585"/>
      <c r="GER55" s="585"/>
      <c r="GES55" s="585"/>
      <c r="GET55" s="585"/>
      <c r="GEU55" s="585"/>
      <c r="GEV55" s="585"/>
      <c r="GEW55" s="585"/>
      <c r="GEX55" s="585"/>
      <c r="GEY55" s="585"/>
      <c r="GEZ55" s="585"/>
      <c r="GFA55" s="585"/>
      <c r="GFB55" s="585"/>
      <c r="GFC55" s="585"/>
      <c r="GFD55" s="585"/>
      <c r="GFE55" s="585"/>
      <c r="GFF55" s="585"/>
      <c r="GFG55" s="585"/>
      <c r="GFH55" s="585"/>
      <c r="GFI55" s="585"/>
      <c r="GFJ55" s="585"/>
      <c r="GFK55" s="585"/>
      <c r="GFL55" s="585"/>
      <c r="GFM55" s="585"/>
      <c r="GFN55" s="585"/>
      <c r="GFO55" s="585"/>
      <c r="GFP55" s="585"/>
      <c r="GFQ55" s="585"/>
      <c r="GFR55" s="585"/>
      <c r="GFS55" s="585"/>
      <c r="GFT55" s="585"/>
      <c r="GFU55" s="585"/>
      <c r="GFV55" s="585"/>
      <c r="GFW55" s="585"/>
      <c r="GFX55" s="585"/>
      <c r="GFY55" s="585"/>
      <c r="GFZ55" s="585"/>
      <c r="GGA55" s="585"/>
      <c r="GGB55" s="585"/>
      <c r="GGC55" s="585"/>
      <c r="GGD55" s="585"/>
      <c r="GGE55" s="585"/>
      <c r="GGF55" s="585"/>
      <c r="GGG55" s="585"/>
      <c r="GGH55" s="585"/>
      <c r="GGI55" s="585"/>
      <c r="GGJ55" s="585"/>
      <c r="GGK55" s="585"/>
      <c r="GGL55" s="585"/>
      <c r="GGM55" s="585"/>
      <c r="GGN55" s="585"/>
      <c r="GGO55" s="585"/>
      <c r="GGP55" s="585"/>
      <c r="GGQ55" s="585"/>
      <c r="GGR55" s="585"/>
      <c r="GGS55" s="585"/>
      <c r="GGT55" s="585"/>
      <c r="GGU55" s="585"/>
      <c r="GGV55" s="585"/>
      <c r="GGW55" s="585"/>
      <c r="GGX55" s="585"/>
      <c r="GGY55" s="585"/>
      <c r="GGZ55" s="585"/>
      <c r="GHA55" s="585"/>
      <c r="GHB55" s="585"/>
      <c r="GHC55" s="585"/>
      <c r="GHD55" s="585"/>
      <c r="GHE55" s="585"/>
      <c r="GHF55" s="585"/>
      <c r="GHG55" s="585"/>
      <c r="GHH55" s="585"/>
      <c r="GHI55" s="585"/>
      <c r="GHJ55" s="585"/>
      <c r="GHK55" s="585"/>
      <c r="GHL55" s="585"/>
      <c r="GHM55" s="585"/>
      <c r="GHN55" s="585"/>
      <c r="GHO55" s="585"/>
      <c r="GHP55" s="585"/>
      <c r="GHQ55" s="585"/>
      <c r="GHR55" s="585"/>
      <c r="GHS55" s="585"/>
      <c r="GHT55" s="585"/>
      <c r="GHU55" s="585"/>
      <c r="GHV55" s="585"/>
      <c r="GHW55" s="585"/>
      <c r="GHX55" s="585"/>
      <c r="GHY55" s="585"/>
      <c r="GHZ55" s="585"/>
      <c r="GIA55" s="585"/>
      <c r="GIB55" s="585"/>
      <c r="GIC55" s="585"/>
      <c r="GID55" s="585"/>
      <c r="GIE55" s="585"/>
      <c r="GIF55" s="585"/>
      <c r="GIG55" s="585"/>
      <c r="GIH55" s="585"/>
      <c r="GII55" s="585"/>
      <c r="GIJ55" s="585"/>
      <c r="GIK55" s="585"/>
      <c r="GIL55" s="585"/>
      <c r="GIM55" s="585"/>
      <c r="GIN55" s="585"/>
      <c r="GIO55" s="585"/>
      <c r="GIP55" s="585"/>
      <c r="GIQ55" s="585"/>
      <c r="GIR55" s="585"/>
      <c r="GIS55" s="585"/>
      <c r="GIT55" s="585"/>
      <c r="GIU55" s="585"/>
      <c r="GIV55" s="585"/>
      <c r="GIW55" s="585"/>
      <c r="GIX55" s="585"/>
      <c r="GIY55" s="585"/>
      <c r="GIZ55" s="585"/>
      <c r="GJA55" s="585"/>
      <c r="GJB55" s="585"/>
      <c r="GJC55" s="585"/>
      <c r="GJD55" s="585"/>
      <c r="GJE55" s="585"/>
      <c r="GJF55" s="585"/>
      <c r="GJG55" s="585"/>
      <c r="GJH55" s="585"/>
      <c r="GJI55" s="585"/>
      <c r="GJJ55" s="585"/>
      <c r="GJK55" s="585"/>
      <c r="GJL55" s="585"/>
      <c r="GJM55" s="585"/>
      <c r="GJN55" s="585"/>
      <c r="GJO55" s="585"/>
      <c r="GJP55" s="585"/>
      <c r="GJQ55" s="585"/>
      <c r="GJR55" s="585"/>
      <c r="GJS55" s="585"/>
      <c r="GJT55" s="585"/>
      <c r="GJU55" s="585"/>
      <c r="GJV55" s="585"/>
      <c r="GJW55" s="585"/>
      <c r="GJX55" s="585"/>
      <c r="GJY55" s="585"/>
      <c r="GJZ55" s="585"/>
      <c r="GKA55" s="585"/>
      <c r="GKB55" s="585"/>
      <c r="GKC55" s="585"/>
      <c r="GKD55" s="585"/>
      <c r="GKE55" s="585"/>
      <c r="GKF55" s="585"/>
      <c r="GKG55" s="585"/>
      <c r="GKH55" s="585"/>
      <c r="GKI55" s="585"/>
      <c r="GKJ55" s="585"/>
      <c r="GKK55" s="585"/>
      <c r="GKL55" s="585"/>
      <c r="GKM55" s="585"/>
      <c r="GKN55" s="585"/>
      <c r="GKO55" s="585"/>
      <c r="GKP55" s="585"/>
      <c r="GKQ55" s="585"/>
      <c r="GKR55" s="585"/>
      <c r="GKS55" s="585"/>
      <c r="GKT55" s="585"/>
      <c r="GKU55" s="585"/>
      <c r="GKV55" s="585"/>
      <c r="GKW55" s="585"/>
      <c r="GKX55" s="585"/>
      <c r="GKY55" s="585"/>
      <c r="GKZ55" s="585"/>
      <c r="GLA55" s="585"/>
      <c r="GLB55" s="585"/>
      <c r="GLC55" s="585"/>
      <c r="GLD55" s="585"/>
      <c r="GLE55" s="585"/>
      <c r="GLF55" s="585"/>
      <c r="GLG55" s="585"/>
      <c r="GLH55" s="585"/>
      <c r="GLI55" s="585"/>
      <c r="GLJ55" s="585"/>
      <c r="GLK55" s="585"/>
      <c r="GLL55" s="585"/>
      <c r="GLM55" s="585"/>
      <c r="GLN55" s="585"/>
      <c r="GLO55" s="585"/>
      <c r="GLP55" s="585"/>
      <c r="GLQ55" s="585"/>
      <c r="GLR55" s="585"/>
      <c r="GLS55" s="585"/>
      <c r="GLT55" s="585"/>
      <c r="GLU55" s="585"/>
      <c r="GLV55" s="585"/>
      <c r="GLW55" s="585"/>
      <c r="GLX55" s="585"/>
      <c r="GLY55" s="585"/>
      <c r="GLZ55" s="585"/>
      <c r="GMA55" s="585"/>
      <c r="GMB55" s="585"/>
      <c r="GMC55" s="585"/>
      <c r="GMD55" s="585"/>
      <c r="GME55" s="585"/>
      <c r="GMF55" s="585"/>
      <c r="GMG55" s="585"/>
      <c r="GMH55" s="585"/>
      <c r="GMI55" s="585"/>
      <c r="GMJ55" s="585"/>
      <c r="GMK55" s="585"/>
      <c r="GML55" s="585"/>
      <c r="GMM55" s="585"/>
      <c r="GMN55" s="585"/>
      <c r="GMO55" s="585"/>
      <c r="GMP55" s="585"/>
      <c r="GMQ55" s="585"/>
      <c r="GMR55" s="585"/>
      <c r="GMS55" s="585"/>
      <c r="GMT55" s="585"/>
      <c r="GMU55" s="585"/>
      <c r="GMV55" s="585"/>
      <c r="GMW55" s="585"/>
      <c r="GMX55" s="585"/>
      <c r="GMY55" s="585"/>
      <c r="GMZ55" s="585"/>
      <c r="GNA55" s="585"/>
      <c r="GNB55" s="585"/>
      <c r="GNC55" s="585"/>
      <c r="GND55" s="585"/>
      <c r="GNE55" s="585"/>
      <c r="GNF55" s="585"/>
      <c r="GNG55" s="585"/>
      <c r="GNH55" s="585"/>
      <c r="GNI55" s="585"/>
      <c r="GNJ55" s="585"/>
      <c r="GNK55" s="585"/>
      <c r="GNL55" s="585"/>
      <c r="GNM55" s="585"/>
      <c r="GNN55" s="585"/>
      <c r="GNO55" s="585"/>
      <c r="GNP55" s="585"/>
      <c r="GNQ55" s="585"/>
      <c r="GNR55" s="585"/>
      <c r="GNS55" s="585"/>
      <c r="GNT55" s="585"/>
      <c r="GNU55" s="585"/>
      <c r="GNV55" s="585"/>
      <c r="GNW55" s="585"/>
      <c r="GNX55" s="585"/>
      <c r="GNY55" s="585"/>
      <c r="GNZ55" s="585"/>
      <c r="GOA55" s="585"/>
      <c r="GOB55" s="585"/>
      <c r="GOC55" s="585"/>
      <c r="GOD55" s="585"/>
      <c r="GOE55" s="585"/>
      <c r="GOF55" s="585"/>
      <c r="GOG55" s="585"/>
      <c r="GOH55" s="585"/>
      <c r="GOI55" s="585"/>
      <c r="GOJ55" s="585"/>
      <c r="GOK55" s="585"/>
      <c r="GOL55" s="585"/>
      <c r="GOM55" s="585"/>
      <c r="GON55" s="585"/>
      <c r="GOO55" s="585"/>
      <c r="GOP55" s="585"/>
      <c r="GOQ55" s="585"/>
      <c r="GOR55" s="585"/>
      <c r="GOS55" s="585"/>
      <c r="GOT55" s="585"/>
      <c r="GOU55" s="585"/>
      <c r="GOV55" s="585"/>
      <c r="GOW55" s="585"/>
      <c r="GOX55" s="585"/>
      <c r="GOY55" s="585"/>
      <c r="GOZ55" s="585"/>
      <c r="GPA55" s="585"/>
      <c r="GPB55" s="585"/>
      <c r="GPC55" s="585"/>
      <c r="GPD55" s="585"/>
      <c r="GPE55" s="585"/>
      <c r="GPF55" s="585"/>
      <c r="GPG55" s="585"/>
      <c r="GPH55" s="585"/>
      <c r="GPI55" s="585"/>
      <c r="GPJ55" s="585"/>
      <c r="GPK55" s="585"/>
      <c r="GPL55" s="585"/>
      <c r="GPM55" s="585"/>
      <c r="GPN55" s="585"/>
      <c r="GPO55" s="585"/>
      <c r="GPP55" s="585"/>
      <c r="GPQ55" s="585"/>
      <c r="GPR55" s="585"/>
      <c r="GPS55" s="585"/>
      <c r="GPT55" s="585"/>
      <c r="GPU55" s="585"/>
      <c r="GPV55" s="585"/>
      <c r="GPW55" s="585"/>
      <c r="GPX55" s="585"/>
      <c r="GPY55" s="585"/>
      <c r="GPZ55" s="585"/>
      <c r="GQA55" s="585"/>
      <c r="GQB55" s="585"/>
      <c r="GQC55" s="585"/>
      <c r="GQD55" s="585"/>
      <c r="GQE55" s="585"/>
      <c r="GQF55" s="585"/>
      <c r="GQG55" s="585"/>
      <c r="GQH55" s="585"/>
      <c r="GQI55" s="585"/>
      <c r="GQJ55" s="585"/>
      <c r="GQK55" s="585"/>
      <c r="GQL55" s="585"/>
      <c r="GQM55" s="585"/>
      <c r="GQN55" s="585"/>
      <c r="GQO55" s="585"/>
      <c r="GQP55" s="585"/>
      <c r="GQQ55" s="585"/>
      <c r="GQR55" s="585"/>
      <c r="GQS55" s="585"/>
      <c r="GQT55" s="585"/>
      <c r="GQU55" s="585"/>
      <c r="GQV55" s="585"/>
      <c r="GQW55" s="585"/>
      <c r="GQX55" s="585"/>
      <c r="GQY55" s="585"/>
      <c r="GQZ55" s="585"/>
      <c r="GRA55" s="585"/>
      <c r="GRB55" s="585"/>
      <c r="GRC55" s="585"/>
      <c r="GRD55" s="585"/>
      <c r="GRE55" s="585"/>
      <c r="GRF55" s="585"/>
      <c r="GRG55" s="585"/>
      <c r="GRH55" s="585"/>
      <c r="GRI55" s="585"/>
      <c r="GRJ55" s="585"/>
      <c r="GRK55" s="585"/>
      <c r="GRL55" s="585"/>
      <c r="GRM55" s="585"/>
      <c r="GRN55" s="585"/>
      <c r="GRO55" s="585"/>
      <c r="GRP55" s="585"/>
      <c r="GRQ55" s="585"/>
      <c r="GRR55" s="585"/>
      <c r="GRS55" s="585"/>
      <c r="GRT55" s="585"/>
      <c r="GRU55" s="585"/>
      <c r="GRV55" s="585"/>
      <c r="GRW55" s="585"/>
      <c r="GRX55" s="585"/>
      <c r="GRY55" s="585"/>
      <c r="GRZ55" s="585"/>
      <c r="GSA55" s="585"/>
      <c r="GSB55" s="585"/>
      <c r="GSC55" s="585"/>
      <c r="GSD55" s="585"/>
      <c r="GSE55" s="585"/>
      <c r="GSF55" s="585"/>
      <c r="GSG55" s="585"/>
      <c r="GSH55" s="585"/>
      <c r="GSI55" s="585"/>
      <c r="GSJ55" s="585"/>
      <c r="GSK55" s="585"/>
      <c r="GSL55" s="585"/>
      <c r="GSM55" s="585"/>
      <c r="GSN55" s="585"/>
      <c r="GSO55" s="585"/>
      <c r="GSP55" s="585"/>
      <c r="GSQ55" s="585"/>
      <c r="GSR55" s="585"/>
      <c r="GSS55" s="585"/>
      <c r="GST55" s="585"/>
      <c r="GSU55" s="585"/>
      <c r="GSV55" s="585"/>
      <c r="GSW55" s="585"/>
      <c r="GSX55" s="585"/>
      <c r="GSY55" s="585"/>
      <c r="GSZ55" s="585"/>
      <c r="GTA55" s="585"/>
      <c r="GTB55" s="585"/>
      <c r="GTC55" s="585"/>
      <c r="GTD55" s="585"/>
      <c r="GTE55" s="585"/>
      <c r="GTF55" s="585"/>
      <c r="GTG55" s="585"/>
      <c r="GTH55" s="585"/>
      <c r="GTI55" s="585"/>
      <c r="GTJ55" s="585"/>
      <c r="GTK55" s="585"/>
      <c r="GTL55" s="585"/>
      <c r="GTM55" s="585"/>
      <c r="GTN55" s="585"/>
      <c r="GTO55" s="585"/>
      <c r="GTP55" s="585"/>
      <c r="GTQ55" s="585"/>
      <c r="GTR55" s="585"/>
      <c r="GTS55" s="585"/>
      <c r="GTT55" s="585"/>
      <c r="GTU55" s="585"/>
      <c r="GTV55" s="585"/>
      <c r="GTW55" s="585"/>
      <c r="GTX55" s="585"/>
      <c r="GTY55" s="585"/>
      <c r="GTZ55" s="585"/>
      <c r="GUA55" s="585"/>
      <c r="GUB55" s="585"/>
      <c r="GUC55" s="585"/>
      <c r="GUD55" s="585"/>
      <c r="GUE55" s="585"/>
      <c r="GUF55" s="585"/>
      <c r="GUG55" s="585"/>
      <c r="GUH55" s="585"/>
      <c r="GUI55" s="585"/>
      <c r="GUJ55" s="585"/>
      <c r="GUK55" s="585"/>
      <c r="GUL55" s="585"/>
      <c r="GUM55" s="585"/>
      <c r="GUN55" s="585"/>
      <c r="GUO55" s="585"/>
      <c r="GUP55" s="585"/>
      <c r="GUQ55" s="585"/>
      <c r="GUR55" s="585"/>
      <c r="GUS55" s="585"/>
      <c r="GUT55" s="585"/>
      <c r="GUU55" s="585"/>
      <c r="GUV55" s="585"/>
      <c r="GUW55" s="585"/>
      <c r="GUX55" s="585"/>
      <c r="GUY55" s="585"/>
      <c r="GUZ55" s="585"/>
      <c r="GVA55" s="585"/>
      <c r="GVB55" s="585"/>
      <c r="GVC55" s="585"/>
      <c r="GVD55" s="585"/>
      <c r="GVE55" s="585"/>
      <c r="GVF55" s="585"/>
      <c r="GVG55" s="585"/>
      <c r="GVH55" s="585"/>
      <c r="GVI55" s="585"/>
      <c r="GVJ55" s="585"/>
      <c r="GVK55" s="585"/>
      <c r="GVL55" s="585"/>
      <c r="GVM55" s="585"/>
      <c r="GVN55" s="585"/>
      <c r="GVO55" s="585"/>
      <c r="GVP55" s="585"/>
      <c r="GVQ55" s="585"/>
      <c r="GVR55" s="585"/>
      <c r="GVS55" s="585"/>
      <c r="GVT55" s="585"/>
      <c r="GVU55" s="585"/>
      <c r="GVV55" s="585"/>
      <c r="GVW55" s="585"/>
      <c r="GVX55" s="585"/>
      <c r="GVY55" s="585"/>
      <c r="GVZ55" s="585"/>
      <c r="GWA55" s="585"/>
      <c r="GWB55" s="585"/>
      <c r="GWC55" s="585"/>
      <c r="GWD55" s="585"/>
      <c r="GWE55" s="585"/>
      <c r="GWF55" s="585"/>
      <c r="GWG55" s="585"/>
      <c r="GWH55" s="585"/>
      <c r="GWI55" s="585"/>
      <c r="GWJ55" s="585"/>
      <c r="GWK55" s="585"/>
      <c r="GWL55" s="585"/>
      <c r="GWM55" s="585"/>
      <c r="GWN55" s="585"/>
      <c r="GWO55" s="585"/>
      <c r="GWP55" s="585"/>
      <c r="GWQ55" s="585"/>
      <c r="GWR55" s="585"/>
      <c r="GWS55" s="585"/>
      <c r="GWT55" s="585"/>
      <c r="GWU55" s="585"/>
      <c r="GWV55" s="585"/>
      <c r="GWW55" s="585"/>
      <c r="GWX55" s="585"/>
      <c r="GWY55" s="585"/>
      <c r="GWZ55" s="585"/>
      <c r="GXA55" s="585"/>
      <c r="GXB55" s="585"/>
      <c r="GXC55" s="585"/>
      <c r="GXD55" s="585"/>
      <c r="GXE55" s="585"/>
      <c r="GXF55" s="585"/>
      <c r="GXG55" s="585"/>
      <c r="GXH55" s="585"/>
      <c r="GXI55" s="585"/>
      <c r="GXJ55" s="585"/>
      <c r="GXK55" s="585"/>
      <c r="GXL55" s="585"/>
      <c r="GXM55" s="585"/>
      <c r="GXN55" s="585"/>
      <c r="GXO55" s="585"/>
      <c r="GXP55" s="585"/>
      <c r="GXQ55" s="585"/>
      <c r="GXR55" s="585"/>
      <c r="GXS55" s="585"/>
      <c r="GXT55" s="585"/>
      <c r="GXU55" s="585"/>
      <c r="GXV55" s="585"/>
      <c r="GXW55" s="585"/>
      <c r="GXX55" s="585"/>
      <c r="GXY55" s="585"/>
      <c r="GXZ55" s="585"/>
      <c r="GYA55" s="585"/>
      <c r="GYB55" s="585"/>
      <c r="GYC55" s="585"/>
      <c r="GYD55" s="585"/>
      <c r="GYE55" s="585"/>
      <c r="GYF55" s="585"/>
      <c r="GYG55" s="585"/>
      <c r="GYH55" s="585"/>
      <c r="GYI55" s="585"/>
      <c r="GYJ55" s="585"/>
      <c r="GYK55" s="585"/>
      <c r="GYL55" s="585"/>
      <c r="GYM55" s="585"/>
      <c r="GYN55" s="585"/>
      <c r="GYO55" s="585"/>
      <c r="GYP55" s="585"/>
      <c r="GYQ55" s="585"/>
      <c r="GYR55" s="585"/>
      <c r="GYS55" s="585"/>
      <c r="GYT55" s="585"/>
      <c r="GYU55" s="585"/>
      <c r="GYV55" s="585"/>
      <c r="GYW55" s="585"/>
      <c r="GYX55" s="585"/>
      <c r="GYY55" s="585"/>
      <c r="GYZ55" s="585"/>
      <c r="GZA55" s="585"/>
      <c r="GZB55" s="585"/>
      <c r="GZC55" s="585"/>
      <c r="GZD55" s="585"/>
      <c r="GZE55" s="585"/>
      <c r="GZF55" s="585"/>
      <c r="GZG55" s="585"/>
      <c r="GZH55" s="585"/>
      <c r="GZI55" s="585"/>
      <c r="GZJ55" s="585"/>
      <c r="GZK55" s="585"/>
      <c r="GZL55" s="585"/>
      <c r="GZM55" s="585"/>
      <c r="GZN55" s="585"/>
      <c r="GZO55" s="585"/>
      <c r="GZP55" s="585"/>
      <c r="GZQ55" s="585"/>
      <c r="GZR55" s="585"/>
      <c r="GZS55" s="585"/>
      <c r="GZT55" s="585"/>
      <c r="GZU55" s="585"/>
      <c r="GZV55" s="585"/>
      <c r="GZW55" s="585"/>
      <c r="GZX55" s="585"/>
      <c r="GZY55" s="585"/>
      <c r="GZZ55" s="585"/>
      <c r="HAA55" s="585"/>
      <c r="HAB55" s="585"/>
      <c r="HAC55" s="585"/>
      <c r="HAD55" s="585"/>
      <c r="HAE55" s="585"/>
      <c r="HAF55" s="585"/>
      <c r="HAG55" s="585"/>
      <c r="HAH55" s="585"/>
      <c r="HAI55" s="585"/>
      <c r="HAJ55" s="585"/>
      <c r="HAK55" s="585"/>
      <c r="HAL55" s="585"/>
      <c r="HAM55" s="585"/>
      <c r="HAN55" s="585"/>
      <c r="HAO55" s="585"/>
      <c r="HAP55" s="585"/>
      <c r="HAQ55" s="585"/>
      <c r="HAR55" s="585"/>
      <c r="HAS55" s="585"/>
      <c r="HAT55" s="585"/>
      <c r="HAU55" s="585"/>
      <c r="HAV55" s="585"/>
      <c r="HAW55" s="585"/>
      <c r="HAX55" s="585"/>
      <c r="HAY55" s="585"/>
      <c r="HAZ55" s="585"/>
      <c r="HBA55" s="585"/>
      <c r="HBB55" s="585"/>
      <c r="HBC55" s="585"/>
      <c r="HBD55" s="585"/>
      <c r="HBE55" s="585"/>
      <c r="HBF55" s="585"/>
      <c r="HBG55" s="585"/>
      <c r="HBH55" s="585"/>
      <c r="HBI55" s="585"/>
      <c r="HBJ55" s="585"/>
      <c r="HBK55" s="585"/>
      <c r="HBL55" s="585"/>
      <c r="HBM55" s="585"/>
      <c r="HBN55" s="585"/>
      <c r="HBO55" s="585"/>
      <c r="HBP55" s="585"/>
      <c r="HBQ55" s="585"/>
      <c r="HBR55" s="585"/>
      <c r="HBS55" s="585"/>
      <c r="HBT55" s="585"/>
      <c r="HBU55" s="585"/>
      <c r="HBV55" s="585"/>
      <c r="HBW55" s="585"/>
      <c r="HBX55" s="585"/>
      <c r="HBY55" s="585"/>
      <c r="HBZ55" s="585"/>
      <c r="HCA55" s="585"/>
      <c r="HCB55" s="585"/>
      <c r="HCC55" s="585"/>
      <c r="HCD55" s="585"/>
      <c r="HCE55" s="585"/>
      <c r="HCF55" s="585"/>
      <c r="HCG55" s="585"/>
      <c r="HCH55" s="585"/>
      <c r="HCI55" s="585"/>
      <c r="HCJ55" s="585"/>
      <c r="HCK55" s="585"/>
      <c r="HCL55" s="585"/>
      <c r="HCM55" s="585"/>
      <c r="HCN55" s="585"/>
      <c r="HCO55" s="585"/>
      <c r="HCP55" s="585"/>
      <c r="HCQ55" s="585"/>
      <c r="HCR55" s="585"/>
      <c r="HCS55" s="585"/>
      <c r="HCT55" s="585"/>
      <c r="HCU55" s="585"/>
      <c r="HCV55" s="585"/>
      <c r="HCW55" s="585"/>
      <c r="HCX55" s="585"/>
      <c r="HCY55" s="585"/>
      <c r="HCZ55" s="585"/>
      <c r="HDA55" s="585"/>
      <c r="HDB55" s="585"/>
      <c r="HDC55" s="585"/>
      <c r="HDD55" s="585"/>
      <c r="HDE55" s="585"/>
      <c r="HDF55" s="585"/>
      <c r="HDG55" s="585"/>
      <c r="HDH55" s="585"/>
      <c r="HDI55" s="585"/>
      <c r="HDJ55" s="585"/>
      <c r="HDK55" s="585"/>
      <c r="HDL55" s="585"/>
      <c r="HDM55" s="585"/>
      <c r="HDN55" s="585"/>
      <c r="HDO55" s="585"/>
      <c r="HDP55" s="585"/>
      <c r="HDQ55" s="585"/>
      <c r="HDR55" s="585"/>
      <c r="HDS55" s="585"/>
      <c r="HDT55" s="585"/>
      <c r="HDU55" s="585"/>
      <c r="HDV55" s="585"/>
      <c r="HDW55" s="585"/>
      <c r="HDX55" s="585"/>
      <c r="HDY55" s="585"/>
      <c r="HDZ55" s="585"/>
      <c r="HEA55" s="585"/>
      <c r="HEB55" s="585"/>
      <c r="HEC55" s="585"/>
      <c r="HED55" s="585"/>
      <c r="HEE55" s="585"/>
      <c r="HEF55" s="585"/>
      <c r="HEG55" s="585"/>
      <c r="HEH55" s="585"/>
      <c r="HEI55" s="585"/>
      <c r="HEJ55" s="585"/>
      <c r="HEK55" s="585"/>
      <c r="HEL55" s="585"/>
      <c r="HEM55" s="585"/>
      <c r="HEN55" s="585"/>
      <c r="HEO55" s="585"/>
      <c r="HEP55" s="585"/>
      <c r="HEQ55" s="585"/>
      <c r="HER55" s="585"/>
      <c r="HES55" s="585"/>
      <c r="HET55" s="585"/>
      <c r="HEU55" s="585"/>
      <c r="HEV55" s="585"/>
      <c r="HEW55" s="585"/>
      <c r="HEX55" s="585"/>
      <c r="HEY55" s="585"/>
      <c r="HEZ55" s="585"/>
      <c r="HFA55" s="585"/>
      <c r="HFB55" s="585"/>
      <c r="HFC55" s="585"/>
      <c r="HFD55" s="585"/>
      <c r="HFE55" s="585"/>
      <c r="HFF55" s="585"/>
      <c r="HFG55" s="585"/>
      <c r="HFH55" s="585"/>
      <c r="HFI55" s="585"/>
      <c r="HFJ55" s="585"/>
      <c r="HFK55" s="585"/>
      <c r="HFL55" s="585"/>
      <c r="HFM55" s="585"/>
      <c r="HFN55" s="585"/>
      <c r="HFO55" s="585"/>
      <c r="HFP55" s="585"/>
      <c r="HFQ55" s="585"/>
      <c r="HFR55" s="585"/>
      <c r="HFS55" s="585"/>
      <c r="HFT55" s="585"/>
      <c r="HFU55" s="585"/>
      <c r="HFV55" s="585"/>
      <c r="HFW55" s="585"/>
      <c r="HFX55" s="585"/>
      <c r="HFY55" s="585"/>
      <c r="HFZ55" s="585"/>
      <c r="HGA55" s="585"/>
      <c r="HGB55" s="585"/>
      <c r="HGC55" s="585"/>
      <c r="HGD55" s="585"/>
      <c r="HGE55" s="585"/>
      <c r="HGF55" s="585"/>
      <c r="HGG55" s="585"/>
      <c r="HGH55" s="585"/>
      <c r="HGI55" s="585"/>
      <c r="HGJ55" s="585"/>
      <c r="HGK55" s="585"/>
      <c r="HGL55" s="585"/>
      <c r="HGM55" s="585"/>
      <c r="HGN55" s="585"/>
      <c r="HGO55" s="585"/>
      <c r="HGP55" s="585"/>
      <c r="HGQ55" s="585"/>
      <c r="HGR55" s="585"/>
      <c r="HGS55" s="585"/>
      <c r="HGT55" s="585"/>
      <c r="HGU55" s="585"/>
      <c r="HGV55" s="585"/>
      <c r="HGW55" s="585"/>
      <c r="HGX55" s="585"/>
      <c r="HGY55" s="585"/>
      <c r="HGZ55" s="585"/>
      <c r="HHA55" s="585"/>
      <c r="HHB55" s="585"/>
      <c r="HHC55" s="585"/>
      <c r="HHD55" s="585"/>
      <c r="HHE55" s="585"/>
      <c r="HHF55" s="585"/>
      <c r="HHG55" s="585"/>
      <c r="HHH55" s="585"/>
      <c r="HHI55" s="585"/>
      <c r="HHJ55" s="585"/>
      <c r="HHK55" s="585"/>
      <c r="HHL55" s="585"/>
      <c r="HHM55" s="585"/>
      <c r="HHN55" s="585"/>
      <c r="HHO55" s="585"/>
      <c r="HHP55" s="585"/>
      <c r="HHQ55" s="585"/>
      <c r="HHR55" s="585"/>
      <c r="HHS55" s="585"/>
      <c r="HHT55" s="585"/>
      <c r="HHU55" s="585"/>
      <c r="HHV55" s="585"/>
      <c r="HHW55" s="585"/>
      <c r="HHX55" s="585"/>
      <c r="HHY55" s="585"/>
      <c r="HHZ55" s="585"/>
      <c r="HIA55" s="585"/>
      <c r="HIB55" s="585"/>
      <c r="HIC55" s="585"/>
      <c r="HID55" s="585"/>
      <c r="HIE55" s="585"/>
      <c r="HIF55" s="585"/>
      <c r="HIG55" s="585"/>
      <c r="HIH55" s="585"/>
      <c r="HII55" s="585"/>
      <c r="HIJ55" s="585"/>
      <c r="HIK55" s="585"/>
      <c r="HIL55" s="585"/>
      <c r="HIM55" s="585"/>
      <c r="HIN55" s="585"/>
      <c r="HIO55" s="585"/>
      <c r="HIP55" s="585"/>
      <c r="HIQ55" s="585"/>
      <c r="HIR55" s="585"/>
      <c r="HIS55" s="585"/>
      <c r="HIT55" s="585"/>
      <c r="HIU55" s="585"/>
      <c r="HIV55" s="585"/>
      <c r="HIW55" s="585"/>
      <c r="HIX55" s="585"/>
      <c r="HIY55" s="585"/>
      <c r="HIZ55" s="585"/>
      <c r="HJA55" s="585"/>
      <c r="HJB55" s="585"/>
      <c r="HJC55" s="585"/>
      <c r="HJD55" s="585"/>
      <c r="HJE55" s="585"/>
      <c r="HJF55" s="585"/>
      <c r="HJG55" s="585"/>
      <c r="HJH55" s="585"/>
      <c r="HJI55" s="585"/>
      <c r="HJJ55" s="585"/>
      <c r="HJK55" s="585"/>
      <c r="HJL55" s="585"/>
      <c r="HJM55" s="585"/>
      <c r="HJN55" s="585"/>
      <c r="HJO55" s="585"/>
      <c r="HJP55" s="585"/>
      <c r="HJQ55" s="585"/>
      <c r="HJR55" s="585"/>
      <c r="HJS55" s="585"/>
      <c r="HJT55" s="585"/>
      <c r="HJU55" s="585"/>
      <c r="HJV55" s="585"/>
      <c r="HJW55" s="585"/>
      <c r="HJX55" s="585"/>
      <c r="HJY55" s="585"/>
      <c r="HJZ55" s="585"/>
      <c r="HKA55" s="585"/>
      <c r="HKB55" s="585"/>
      <c r="HKC55" s="585"/>
      <c r="HKD55" s="585"/>
      <c r="HKE55" s="585"/>
      <c r="HKF55" s="585"/>
      <c r="HKG55" s="585"/>
      <c r="HKH55" s="585"/>
      <c r="HKI55" s="585"/>
      <c r="HKJ55" s="585"/>
      <c r="HKK55" s="585"/>
      <c r="HKL55" s="585"/>
      <c r="HKM55" s="585"/>
      <c r="HKN55" s="585"/>
      <c r="HKO55" s="585"/>
      <c r="HKP55" s="585"/>
      <c r="HKQ55" s="585"/>
      <c r="HKR55" s="585"/>
      <c r="HKS55" s="585"/>
      <c r="HKT55" s="585"/>
      <c r="HKU55" s="585"/>
      <c r="HKV55" s="585"/>
      <c r="HKW55" s="585"/>
      <c r="HKX55" s="585"/>
      <c r="HKY55" s="585"/>
      <c r="HKZ55" s="585"/>
      <c r="HLA55" s="585"/>
      <c r="HLB55" s="585"/>
      <c r="HLC55" s="585"/>
      <c r="HLD55" s="585"/>
      <c r="HLE55" s="585"/>
      <c r="HLF55" s="585"/>
      <c r="HLG55" s="585"/>
      <c r="HLH55" s="585"/>
      <c r="HLI55" s="585"/>
      <c r="HLJ55" s="585"/>
      <c r="HLK55" s="585"/>
      <c r="HLL55" s="585"/>
      <c r="HLM55" s="585"/>
      <c r="HLN55" s="585"/>
      <c r="HLO55" s="585"/>
      <c r="HLP55" s="585"/>
      <c r="HLQ55" s="585"/>
      <c r="HLR55" s="585"/>
      <c r="HLS55" s="585"/>
      <c r="HLT55" s="585"/>
      <c r="HLU55" s="585"/>
      <c r="HLV55" s="585"/>
      <c r="HLW55" s="585"/>
      <c r="HLX55" s="585"/>
      <c r="HLY55" s="585"/>
      <c r="HLZ55" s="585"/>
      <c r="HMA55" s="585"/>
      <c r="HMB55" s="585"/>
      <c r="HMC55" s="585"/>
      <c r="HMD55" s="585"/>
      <c r="HME55" s="585"/>
      <c r="HMF55" s="585"/>
      <c r="HMG55" s="585"/>
      <c r="HMH55" s="585"/>
      <c r="HMI55" s="585"/>
      <c r="HMJ55" s="585"/>
      <c r="HMK55" s="585"/>
      <c r="HML55" s="585"/>
      <c r="HMM55" s="585"/>
      <c r="HMN55" s="585"/>
      <c r="HMO55" s="585"/>
      <c r="HMP55" s="585"/>
      <c r="HMQ55" s="585"/>
      <c r="HMR55" s="585"/>
      <c r="HMS55" s="585"/>
      <c r="HMT55" s="585"/>
      <c r="HMU55" s="585"/>
      <c r="HMV55" s="585"/>
      <c r="HMW55" s="585"/>
      <c r="HMX55" s="585"/>
      <c r="HMY55" s="585"/>
      <c r="HMZ55" s="585"/>
      <c r="HNA55" s="585"/>
      <c r="HNB55" s="585"/>
      <c r="HNC55" s="585"/>
      <c r="HND55" s="585"/>
      <c r="HNE55" s="585"/>
      <c r="HNF55" s="585"/>
      <c r="HNG55" s="585"/>
      <c r="HNH55" s="585"/>
      <c r="HNI55" s="585"/>
      <c r="HNJ55" s="585"/>
      <c r="HNK55" s="585"/>
      <c r="HNL55" s="585"/>
      <c r="HNM55" s="585"/>
      <c r="HNN55" s="585"/>
      <c r="HNO55" s="585"/>
      <c r="HNP55" s="585"/>
      <c r="HNQ55" s="585"/>
      <c r="HNR55" s="585"/>
      <c r="HNS55" s="585"/>
      <c r="HNT55" s="585"/>
      <c r="HNU55" s="585"/>
      <c r="HNV55" s="585"/>
      <c r="HNW55" s="585"/>
      <c r="HNX55" s="585"/>
      <c r="HNY55" s="585"/>
      <c r="HNZ55" s="585"/>
      <c r="HOA55" s="585"/>
      <c r="HOB55" s="585"/>
      <c r="HOC55" s="585"/>
      <c r="HOD55" s="585"/>
      <c r="HOE55" s="585"/>
      <c r="HOF55" s="585"/>
      <c r="HOG55" s="585"/>
      <c r="HOH55" s="585"/>
      <c r="HOI55" s="585"/>
      <c r="HOJ55" s="585"/>
      <c r="HOK55" s="585"/>
      <c r="HOL55" s="585"/>
      <c r="HOM55" s="585"/>
      <c r="HON55" s="585"/>
      <c r="HOO55" s="585"/>
      <c r="HOP55" s="585"/>
      <c r="HOQ55" s="585"/>
      <c r="HOR55" s="585"/>
      <c r="HOS55" s="585"/>
      <c r="HOT55" s="585"/>
      <c r="HOU55" s="585"/>
      <c r="HOV55" s="585"/>
      <c r="HOW55" s="585"/>
      <c r="HOX55" s="585"/>
      <c r="HOY55" s="585"/>
      <c r="HOZ55" s="585"/>
      <c r="HPA55" s="585"/>
      <c r="HPB55" s="585"/>
      <c r="HPC55" s="585"/>
      <c r="HPD55" s="585"/>
      <c r="HPE55" s="585"/>
      <c r="HPF55" s="585"/>
      <c r="HPG55" s="585"/>
      <c r="HPH55" s="585"/>
      <c r="HPI55" s="585"/>
      <c r="HPJ55" s="585"/>
      <c r="HPK55" s="585"/>
      <c r="HPL55" s="585"/>
      <c r="HPM55" s="585"/>
      <c r="HPN55" s="585"/>
      <c r="HPO55" s="585"/>
      <c r="HPP55" s="585"/>
      <c r="HPQ55" s="585"/>
      <c r="HPR55" s="585"/>
      <c r="HPS55" s="585"/>
      <c r="HPT55" s="585"/>
      <c r="HPU55" s="585"/>
      <c r="HPV55" s="585"/>
      <c r="HPW55" s="585"/>
      <c r="HPX55" s="585"/>
      <c r="HPY55" s="585"/>
      <c r="HPZ55" s="585"/>
      <c r="HQA55" s="585"/>
      <c r="HQB55" s="585"/>
      <c r="HQC55" s="585"/>
      <c r="HQD55" s="585"/>
      <c r="HQE55" s="585"/>
      <c r="HQF55" s="585"/>
      <c r="HQG55" s="585"/>
      <c r="HQH55" s="585"/>
      <c r="HQI55" s="585"/>
      <c r="HQJ55" s="585"/>
      <c r="HQK55" s="585"/>
      <c r="HQL55" s="585"/>
      <c r="HQM55" s="585"/>
      <c r="HQN55" s="585"/>
      <c r="HQO55" s="585"/>
      <c r="HQP55" s="585"/>
      <c r="HQQ55" s="585"/>
      <c r="HQR55" s="585"/>
      <c r="HQS55" s="585"/>
      <c r="HQT55" s="585"/>
      <c r="HQU55" s="585"/>
      <c r="HQV55" s="585"/>
      <c r="HQW55" s="585"/>
      <c r="HQX55" s="585"/>
      <c r="HQY55" s="585"/>
      <c r="HQZ55" s="585"/>
      <c r="HRA55" s="585"/>
      <c r="HRB55" s="585"/>
      <c r="HRC55" s="585"/>
      <c r="HRD55" s="585"/>
      <c r="HRE55" s="585"/>
      <c r="HRF55" s="585"/>
      <c r="HRG55" s="585"/>
      <c r="HRH55" s="585"/>
      <c r="HRI55" s="585"/>
      <c r="HRJ55" s="585"/>
      <c r="HRK55" s="585"/>
      <c r="HRL55" s="585"/>
      <c r="HRM55" s="585"/>
      <c r="HRN55" s="585"/>
      <c r="HRO55" s="585"/>
      <c r="HRP55" s="585"/>
      <c r="HRQ55" s="585"/>
      <c r="HRR55" s="585"/>
      <c r="HRS55" s="585"/>
      <c r="HRT55" s="585"/>
      <c r="HRU55" s="585"/>
      <c r="HRV55" s="585"/>
      <c r="HRW55" s="585"/>
      <c r="HRX55" s="585"/>
      <c r="HRY55" s="585"/>
      <c r="HRZ55" s="585"/>
      <c r="HSA55" s="585"/>
      <c r="HSB55" s="585"/>
      <c r="HSC55" s="585"/>
      <c r="HSD55" s="585"/>
      <c r="HSE55" s="585"/>
      <c r="HSF55" s="585"/>
      <c r="HSG55" s="585"/>
      <c r="HSH55" s="585"/>
      <c r="HSI55" s="585"/>
      <c r="HSJ55" s="585"/>
      <c r="HSK55" s="585"/>
      <c r="HSL55" s="585"/>
      <c r="HSM55" s="585"/>
      <c r="HSN55" s="585"/>
      <c r="HSO55" s="585"/>
      <c r="HSP55" s="585"/>
      <c r="HSQ55" s="585"/>
      <c r="HSR55" s="585"/>
      <c r="HSS55" s="585"/>
      <c r="HST55" s="585"/>
      <c r="HSU55" s="585"/>
      <c r="HSV55" s="585"/>
      <c r="HSW55" s="585"/>
      <c r="HSX55" s="585"/>
      <c r="HSY55" s="585"/>
      <c r="HSZ55" s="585"/>
      <c r="HTA55" s="585"/>
      <c r="HTB55" s="585"/>
      <c r="HTC55" s="585"/>
      <c r="HTD55" s="585"/>
      <c r="HTE55" s="585"/>
      <c r="HTF55" s="585"/>
      <c r="HTG55" s="585"/>
      <c r="HTH55" s="585"/>
      <c r="HTI55" s="585"/>
      <c r="HTJ55" s="585"/>
      <c r="HTK55" s="585"/>
      <c r="HTL55" s="585"/>
      <c r="HTM55" s="585"/>
      <c r="HTN55" s="585"/>
      <c r="HTO55" s="585"/>
      <c r="HTP55" s="585"/>
      <c r="HTQ55" s="585"/>
      <c r="HTR55" s="585"/>
      <c r="HTS55" s="585"/>
      <c r="HTT55" s="585"/>
      <c r="HTU55" s="585"/>
      <c r="HTV55" s="585"/>
      <c r="HTW55" s="585"/>
      <c r="HTX55" s="585"/>
      <c r="HTY55" s="585"/>
      <c r="HTZ55" s="585"/>
      <c r="HUA55" s="585"/>
      <c r="HUB55" s="585"/>
      <c r="HUC55" s="585"/>
      <c r="HUD55" s="585"/>
      <c r="HUE55" s="585"/>
      <c r="HUF55" s="585"/>
      <c r="HUG55" s="585"/>
      <c r="HUH55" s="585"/>
      <c r="HUI55" s="585"/>
      <c r="HUJ55" s="585"/>
      <c r="HUK55" s="585"/>
      <c r="HUL55" s="585"/>
      <c r="HUM55" s="585"/>
      <c r="HUN55" s="585"/>
      <c r="HUO55" s="585"/>
      <c r="HUP55" s="585"/>
      <c r="HUQ55" s="585"/>
      <c r="HUR55" s="585"/>
      <c r="HUS55" s="585"/>
      <c r="HUT55" s="585"/>
      <c r="HUU55" s="585"/>
      <c r="HUV55" s="585"/>
      <c r="HUW55" s="585"/>
      <c r="HUX55" s="585"/>
      <c r="HUY55" s="585"/>
      <c r="HUZ55" s="585"/>
      <c r="HVA55" s="585"/>
      <c r="HVB55" s="585"/>
      <c r="HVC55" s="585"/>
      <c r="HVD55" s="585"/>
      <c r="HVE55" s="585"/>
      <c r="HVF55" s="585"/>
      <c r="HVG55" s="585"/>
      <c r="HVH55" s="585"/>
      <c r="HVI55" s="585"/>
      <c r="HVJ55" s="585"/>
      <c r="HVK55" s="585"/>
      <c r="HVL55" s="585"/>
      <c r="HVM55" s="585"/>
      <c r="HVN55" s="585"/>
      <c r="HVO55" s="585"/>
      <c r="HVP55" s="585"/>
      <c r="HVQ55" s="585"/>
      <c r="HVR55" s="585"/>
      <c r="HVS55" s="585"/>
      <c r="HVT55" s="585"/>
      <c r="HVU55" s="585"/>
      <c r="HVV55" s="585"/>
      <c r="HVW55" s="585"/>
      <c r="HVX55" s="585"/>
      <c r="HVY55" s="585"/>
      <c r="HVZ55" s="585"/>
      <c r="HWA55" s="585"/>
      <c r="HWB55" s="585"/>
      <c r="HWC55" s="585"/>
      <c r="HWD55" s="585"/>
      <c r="HWE55" s="585"/>
      <c r="HWF55" s="585"/>
      <c r="HWG55" s="585"/>
      <c r="HWH55" s="585"/>
      <c r="HWI55" s="585"/>
      <c r="HWJ55" s="585"/>
      <c r="HWK55" s="585"/>
      <c r="HWL55" s="585"/>
      <c r="HWM55" s="585"/>
      <c r="HWN55" s="585"/>
      <c r="HWO55" s="585"/>
      <c r="HWP55" s="585"/>
      <c r="HWQ55" s="585"/>
      <c r="HWR55" s="585"/>
      <c r="HWS55" s="585"/>
      <c r="HWT55" s="585"/>
      <c r="HWU55" s="585"/>
      <c r="HWV55" s="585"/>
      <c r="HWW55" s="585"/>
      <c r="HWX55" s="585"/>
      <c r="HWY55" s="585"/>
      <c r="HWZ55" s="585"/>
      <c r="HXA55" s="585"/>
      <c r="HXB55" s="585"/>
      <c r="HXC55" s="585"/>
      <c r="HXD55" s="585"/>
      <c r="HXE55" s="585"/>
      <c r="HXF55" s="585"/>
      <c r="HXG55" s="585"/>
      <c r="HXH55" s="585"/>
      <c r="HXI55" s="585"/>
      <c r="HXJ55" s="585"/>
      <c r="HXK55" s="585"/>
      <c r="HXL55" s="585"/>
      <c r="HXM55" s="585"/>
      <c r="HXN55" s="585"/>
      <c r="HXO55" s="585"/>
      <c r="HXP55" s="585"/>
      <c r="HXQ55" s="585"/>
      <c r="HXR55" s="585"/>
      <c r="HXS55" s="585"/>
      <c r="HXT55" s="585"/>
      <c r="HXU55" s="585"/>
      <c r="HXV55" s="585"/>
      <c r="HXW55" s="585"/>
      <c r="HXX55" s="585"/>
      <c r="HXY55" s="585"/>
      <c r="HXZ55" s="585"/>
      <c r="HYA55" s="585"/>
      <c r="HYB55" s="585"/>
      <c r="HYC55" s="585"/>
      <c r="HYD55" s="585"/>
      <c r="HYE55" s="585"/>
      <c r="HYF55" s="585"/>
      <c r="HYG55" s="585"/>
      <c r="HYH55" s="585"/>
      <c r="HYI55" s="585"/>
      <c r="HYJ55" s="585"/>
      <c r="HYK55" s="585"/>
      <c r="HYL55" s="585"/>
      <c r="HYM55" s="585"/>
      <c r="HYN55" s="585"/>
      <c r="HYO55" s="585"/>
      <c r="HYP55" s="585"/>
      <c r="HYQ55" s="585"/>
      <c r="HYR55" s="585"/>
      <c r="HYS55" s="585"/>
      <c r="HYT55" s="585"/>
      <c r="HYU55" s="585"/>
      <c r="HYV55" s="585"/>
      <c r="HYW55" s="585"/>
      <c r="HYX55" s="585"/>
      <c r="HYY55" s="585"/>
      <c r="HYZ55" s="585"/>
      <c r="HZA55" s="585"/>
      <c r="HZB55" s="585"/>
      <c r="HZC55" s="585"/>
      <c r="HZD55" s="585"/>
      <c r="HZE55" s="585"/>
      <c r="HZF55" s="585"/>
      <c r="HZG55" s="585"/>
      <c r="HZH55" s="585"/>
      <c r="HZI55" s="585"/>
      <c r="HZJ55" s="585"/>
      <c r="HZK55" s="585"/>
      <c r="HZL55" s="585"/>
      <c r="HZM55" s="585"/>
      <c r="HZN55" s="585"/>
      <c r="HZO55" s="585"/>
      <c r="HZP55" s="585"/>
      <c r="HZQ55" s="585"/>
      <c r="HZR55" s="585"/>
      <c r="HZS55" s="585"/>
      <c r="HZT55" s="585"/>
      <c r="HZU55" s="585"/>
      <c r="HZV55" s="585"/>
      <c r="HZW55" s="585"/>
      <c r="HZX55" s="585"/>
      <c r="HZY55" s="585"/>
      <c r="HZZ55" s="585"/>
      <c r="IAA55" s="585"/>
      <c r="IAB55" s="585"/>
      <c r="IAC55" s="585"/>
      <c r="IAD55" s="585"/>
      <c r="IAE55" s="585"/>
      <c r="IAF55" s="585"/>
      <c r="IAG55" s="585"/>
      <c r="IAH55" s="585"/>
      <c r="IAI55" s="585"/>
      <c r="IAJ55" s="585"/>
      <c r="IAK55" s="585"/>
      <c r="IAL55" s="585"/>
      <c r="IAM55" s="585"/>
      <c r="IAN55" s="585"/>
      <c r="IAO55" s="585"/>
      <c r="IAP55" s="585"/>
      <c r="IAQ55" s="585"/>
      <c r="IAR55" s="585"/>
      <c r="IAS55" s="585"/>
      <c r="IAT55" s="585"/>
      <c r="IAU55" s="585"/>
      <c r="IAV55" s="585"/>
      <c r="IAW55" s="585"/>
      <c r="IAX55" s="585"/>
      <c r="IAY55" s="585"/>
      <c r="IAZ55" s="585"/>
      <c r="IBA55" s="585"/>
      <c r="IBB55" s="585"/>
      <c r="IBC55" s="585"/>
      <c r="IBD55" s="585"/>
      <c r="IBE55" s="585"/>
      <c r="IBF55" s="585"/>
      <c r="IBG55" s="585"/>
      <c r="IBH55" s="585"/>
      <c r="IBI55" s="585"/>
      <c r="IBJ55" s="585"/>
      <c r="IBK55" s="585"/>
      <c r="IBL55" s="585"/>
      <c r="IBM55" s="585"/>
      <c r="IBN55" s="585"/>
      <c r="IBO55" s="585"/>
      <c r="IBP55" s="585"/>
      <c r="IBQ55" s="585"/>
      <c r="IBR55" s="585"/>
      <c r="IBS55" s="585"/>
      <c r="IBT55" s="585"/>
      <c r="IBU55" s="585"/>
      <c r="IBV55" s="585"/>
      <c r="IBW55" s="585"/>
      <c r="IBX55" s="585"/>
      <c r="IBY55" s="585"/>
      <c r="IBZ55" s="585"/>
      <c r="ICA55" s="585"/>
      <c r="ICB55" s="585"/>
      <c r="ICC55" s="585"/>
      <c r="ICD55" s="585"/>
      <c r="ICE55" s="585"/>
      <c r="ICF55" s="585"/>
      <c r="ICG55" s="585"/>
      <c r="ICH55" s="585"/>
      <c r="ICI55" s="585"/>
      <c r="ICJ55" s="585"/>
      <c r="ICK55" s="585"/>
      <c r="ICL55" s="585"/>
      <c r="ICM55" s="585"/>
      <c r="ICN55" s="585"/>
      <c r="ICO55" s="585"/>
      <c r="ICP55" s="585"/>
      <c r="ICQ55" s="585"/>
      <c r="ICR55" s="585"/>
      <c r="ICS55" s="585"/>
      <c r="ICT55" s="585"/>
      <c r="ICU55" s="585"/>
      <c r="ICV55" s="585"/>
      <c r="ICW55" s="585"/>
      <c r="ICX55" s="585"/>
      <c r="ICY55" s="585"/>
      <c r="ICZ55" s="585"/>
      <c r="IDA55" s="585"/>
      <c r="IDB55" s="585"/>
      <c r="IDC55" s="585"/>
      <c r="IDD55" s="585"/>
      <c r="IDE55" s="585"/>
      <c r="IDF55" s="585"/>
      <c r="IDG55" s="585"/>
      <c r="IDH55" s="585"/>
      <c r="IDI55" s="585"/>
      <c r="IDJ55" s="585"/>
      <c r="IDK55" s="585"/>
      <c r="IDL55" s="585"/>
      <c r="IDM55" s="585"/>
      <c r="IDN55" s="585"/>
      <c r="IDO55" s="585"/>
      <c r="IDP55" s="585"/>
      <c r="IDQ55" s="585"/>
      <c r="IDR55" s="585"/>
      <c r="IDS55" s="585"/>
      <c r="IDT55" s="585"/>
      <c r="IDU55" s="585"/>
      <c r="IDV55" s="585"/>
      <c r="IDW55" s="585"/>
      <c r="IDX55" s="585"/>
      <c r="IDY55" s="585"/>
      <c r="IDZ55" s="585"/>
      <c r="IEA55" s="585"/>
      <c r="IEB55" s="585"/>
      <c r="IEC55" s="585"/>
      <c r="IED55" s="585"/>
      <c r="IEE55" s="585"/>
      <c r="IEF55" s="585"/>
      <c r="IEG55" s="585"/>
      <c r="IEH55" s="585"/>
      <c r="IEI55" s="585"/>
      <c r="IEJ55" s="585"/>
      <c r="IEK55" s="585"/>
      <c r="IEL55" s="585"/>
      <c r="IEM55" s="585"/>
      <c r="IEN55" s="585"/>
      <c r="IEO55" s="585"/>
      <c r="IEP55" s="585"/>
      <c r="IEQ55" s="585"/>
      <c r="IER55" s="585"/>
      <c r="IES55" s="585"/>
      <c r="IET55" s="585"/>
      <c r="IEU55" s="585"/>
      <c r="IEV55" s="585"/>
      <c r="IEW55" s="585"/>
      <c r="IEX55" s="585"/>
      <c r="IEY55" s="585"/>
      <c r="IEZ55" s="585"/>
      <c r="IFA55" s="585"/>
      <c r="IFB55" s="585"/>
      <c r="IFC55" s="585"/>
      <c r="IFD55" s="585"/>
      <c r="IFE55" s="585"/>
      <c r="IFF55" s="585"/>
      <c r="IFG55" s="585"/>
      <c r="IFH55" s="585"/>
      <c r="IFI55" s="585"/>
      <c r="IFJ55" s="585"/>
      <c r="IFK55" s="585"/>
      <c r="IFL55" s="585"/>
      <c r="IFM55" s="585"/>
      <c r="IFN55" s="585"/>
      <c r="IFO55" s="585"/>
      <c r="IFP55" s="585"/>
      <c r="IFQ55" s="585"/>
      <c r="IFR55" s="585"/>
      <c r="IFS55" s="585"/>
      <c r="IFT55" s="585"/>
      <c r="IFU55" s="585"/>
      <c r="IFV55" s="585"/>
      <c r="IFW55" s="585"/>
      <c r="IFX55" s="585"/>
      <c r="IFY55" s="585"/>
      <c r="IFZ55" s="585"/>
      <c r="IGA55" s="585"/>
      <c r="IGB55" s="585"/>
      <c r="IGC55" s="585"/>
      <c r="IGD55" s="585"/>
      <c r="IGE55" s="585"/>
      <c r="IGF55" s="585"/>
      <c r="IGG55" s="585"/>
      <c r="IGH55" s="585"/>
      <c r="IGI55" s="585"/>
      <c r="IGJ55" s="585"/>
      <c r="IGK55" s="585"/>
      <c r="IGL55" s="585"/>
      <c r="IGM55" s="585"/>
      <c r="IGN55" s="585"/>
      <c r="IGO55" s="585"/>
      <c r="IGP55" s="585"/>
      <c r="IGQ55" s="585"/>
      <c r="IGR55" s="585"/>
      <c r="IGS55" s="585"/>
      <c r="IGT55" s="585"/>
      <c r="IGU55" s="585"/>
      <c r="IGV55" s="585"/>
      <c r="IGW55" s="585"/>
      <c r="IGX55" s="585"/>
      <c r="IGY55" s="585"/>
      <c r="IGZ55" s="585"/>
      <c r="IHA55" s="585"/>
      <c r="IHB55" s="585"/>
      <c r="IHC55" s="585"/>
      <c r="IHD55" s="585"/>
      <c r="IHE55" s="585"/>
      <c r="IHF55" s="585"/>
      <c r="IHG55" s="585"/>
      <c r="IHH55" s="585"/>
      <c r="IHI55" s="585"/>
      <c r="IHJ55" s="585"/>
      <c r="IHK55" s="585"/>
      <c r="IHL55" s="585"/>
      <c r="IHM55" s="585"/>
      <c r="IHN55" s="585"/>
      <c r="IHO55" s="585"/>
      <c r="IHP55" s="585"/>
      <c r="IHQ55" s="585"/>
      <c r="IHR55" s="585"/>
      <c r="IHS55" s="585"/>
      <c r="IHT55" s="585"/>
      <c r="IHU55" s="585"/>
      <c r="IHV55" s="585"/>
      <c r="IHW55" s="585"/>
      <c r="IHX55" s="585"/>
      <c r="IHY55" s="585"/>
      <c r="IHZ55" s="585"/>
      <c r="IIA55" s="585"/>
      <c r="IIB55" s="585"/>
      <c r="IIC55" s="585"/>
      <c r="IID55" s="585"/>
      <c r="IIE55" s="585"/>
      <c r="IIF55" s="585"/>
      <c r="IIG55" s="585"/>
      <c r="IIH55" s="585"/>
      <c r="III55" s="585"/>
      <c r="IIJ55" s="585"/>
      <c r="IIK55" s="585"/>
      <c r="IIL55" s="585"/>
      <c r="IIM55" s="585"/>
      <c r="IIN55" s="585"/>
      <c r="IIO55" s="585"/>
      <c r="IIP55" s="585"/>
      <c r="IIQ55" s="585"/>
      <c r="IIR55" s="585"/>
      <c r="IIS55" s="585"/>
      <c r="IIT55" s="585"/>
      <c r="IIU55" s="585"/>
      <c r="IIV55" s="585"/>
      <c r="IIW55" s="585"/>
      <c r="IIX55" s="585"/>
      <c r="IIY55" s="585"/>
      <c r="IIZ55" s="585"/>
      <c r="IJA55" s="585"/>
      <c r="IJB55" s="585"/>
      <c r="IJC55" s="585"/>
      <c r="IJD55" s="585"/>
      <c r="IJE55" s="585"/>
      <c r="IJF55" s="585"/>
      <c r="IJG55" s="585"/>
      <c r="IJH55" s="585"/>
      <c r="IJI55" s="585"/>
      <c r="IJJ55" s="585"/>
      <c r="IJK55" s="585"/>
      <c r="IJL55" s="585"/>
      <c r="IJM55" s="585"/>
      <c r="IJN55" s="585"/>
      <c r="IJO55" s="585"/>
      <c r="IJP55" s="585"/>
      <c r="IJQ55" s="585"/>
      <c r="IJR55" s="585"/>
      <c r="IJS55" s="585"/>
      <c r="IJT55" s="585"/>
      <c r="IJU55" s="585"/>
      <c r="IJV55" s="585"/>
      <c r="IJW55" s="585"/>
      <c r="IJX55" s="585"/>
      <c r="IJY55" s="585"/>
      <c r="IJZ55" s="585"/>
      <c r="IKA55" s="585"/>
      <c r="IKB55" s="585"/>
      <c r="IKC55" s="585"/>
      <c r="IKD55" s="585"/>
      <c r="IKE55" s="585"/>
      <c r="IKF55" s="585"/>
      <c r="IKG55" s="585"/>
      <c r="IKH55" s="585"/>
      <c r="IKI55" s="585"/>
      <c r="IKJ55" s="585"/>
      <c r="IKK55" s="585"/>
      <c r="IKL55" s="585"/>
      <c r="IKM55" s="585"/>
      <c r="IKN55" s="585"/>
      <c r="IKO55" s="585"/>
      <c r="IKP55" s="585"/>
      <c r="IKQ55" s="585"/>
      <c r="IKR55" s="585"/>
      <c r="IKS55" s="585"/>
      <c r="IKT55" s="585"/>
      <c r="IKU55" s="585"/>
      <c r="IKV55" s="585"/>
      <c r="IKW55" s="585"/>
      <c r="IKX55" s="585"/>
      <c r="IKY55" s="585"/>
      <c r="IKZ55" s="585"/>
      <c r="ILA55" s="585"/>
      <c r="ILB55" s="585"/>
      <c r="ILC55" s="585"/>
      <c r="ILD55" s="585"/>
      <c r="ILE55" s="585"/>
      <c r="ILF55" s="585"/>
      <c r="ILG55" s="585"/>
      <c r="ILH55" s="585"/>
      <c r="ILI55" s="585"/>
      <c r="ILJ55" s="585"/>
      <c r="ILK55" s="585"/>
      <c r="ILL55" s="585"/>
      <c r="ILM55" s="585"/>
      <c r="ILN55" s="585"/>
      <c r="ILO55" s="585"/>
      <c r="ILP55" s="585"/>
      <c r="ILQ55" s="585"/>
      <c r="ILR55" s="585"/>
      <c r="ILS55" s="585"/>
      <c r="ILT55" s="585"/>
      <c r="ILU55" s="585"/>
      <c r="ILV55" s="585"/>
      <c r="ILW55" s="585"/>
      <c r="ILX55" s="585"/>
      <c r="ILY55" s="585"/>
      <c r="ILZ55" s="585"/>
      <c r="IMA55" s="585"/>
      <c r="IMB55" s="585"/>
      <c r="IMC55" s="585"/>
      <c r="IMD55" s="585"/>
      <c r="IME55" s="585"/>
      <c r="IMF55" s="585"/>
      <c r="IMG55" s="585"/>
      <c r="IMH55" s="585"/>
      <c r="IMI55" s="585"/>
      <c r="IMJ55" s="585"/>
      <c r="IMK55" s="585"/>
      <c r="IML55" s="585"/>
      <c r="IMM55" s="585"/>
      <c r="IMN55" s="585"/>
      <c r="IMO55" s="585"/>
      <c r="IMP55" s="585"/>
      <c r="IMQ55" s="585"/>
      <c r="IMR55" s="585"/>
      <c r="IMS55" s="585"/>
      <c r="IMT55" s="585"/>
      <c r="IMU55" s="585"/>
      <c r="IMV55" s="585"/>
      <c r="IMW55" s="585"/>
      <c r="IMX55" s="585"/>
      <c r="IMY55" s="585"/>
      <c r="IMZ55" s="585"/>
      <c r="INA55" s="585"/>
      <c r="INB55" s="585"/>
      <c r="INC55" s="585"/>
      <c r="IND55" s="585"/>
      <c r="INE55" s="585"/>
      <c r="INF55" s="585"/>
      <c r="ING55" s="585"/>
      <c r="INH55" s="585"/>
      <c r="INI55" s="585"/>
      <c r="INJ55" s="585"/>
      <c r="INK55" s="585"/>
      <c r="INL55" s="585"/>
      <c r="INM55" s="585"/>
      <c r="INN55" s="585"/>
      <c r="INO55" s="585"/>
      <c r="INP55" s="585"/>
      <c r="INQ55" s="585"/>
      <c r="INR55" s="585"/>
      <c r="INS55" s="585"/>
      <c r="INT55" s="585"/>
      <c r="INU55" s="585"/>
      <c r="INV55" s="585"/>
      <c r="INW55" s="585"/>
      <c r="INX55" s="585"/>
      <c r="INY55" s="585"/>
      <c r="INZ55" s="585"/>
      <c r="IOA55" s="585"/>
      <c r="IOB55" s="585"/>
      <c r="IOC55" s="585"/>
      <c r="IOD55" s="585"/>
      <c r="IOE55" s="585"/>
      <c r="IOF55" s="585"/>
      <c r="IOG55" s="585"/>
      <c r="IOH55" s="585"/>
      <c r="IOI55" s="585"/>
      <c r="IOJ55" s="585"/>
      <c r="IOK55" s="585"/>
      <c r="IOL55" s="585"/>
      <c r="IOM55" s="585"/>
      <c r="ION55" s="585"/>
      <c r="IOO55" s="585"/>
      <c r="IOP55" s="585"/>
      <c r="IOQ55" s="585"/>
      <c r="IOR55" s="585"/>
      <c r="IOS55" s="585"/>
      <c r="IOT55" s="585"/>
      <c r="IOU55" s="585"/>
      <c r="IOV55" s="585"/>
      <c r="IOW55" s="585"/>
      <c r="IOX55" s="585"/>
      <c r="IOY55" s="585"/>
      <c r="IOZ55" s="585"/>
      <c r="IPA55" s="585"/>
      <c r="IPB55" s="585"/>
      <c r="IPC55" s="585"/>
      <c r="IPD55" s="585"/>
      <c r="IPE55" s="585"/>
      <c r="IPF55" s="585"/>
      <c r="IPG55" s="585"/>
      <c r="IPH55" s="585"/>
      <c r="IPI55" s="585"/>
      <c r="IPJ55" s="585"/>
      <c r="IPK55" s="585"/>
      <c r="IPL55" s="585"/>
      <c r="IPM55" s="585"/>
      <c r="IPN55" s="585"/>
      <c r="IPO55" s="585"/>
      <c r="IPP55" s="585"/>
      <c r="IPQ55" s="585"/>
      <c r="IPR55" s="585"/>
      <c r="IPS55" s="585"/>
      <c r="IPT55" s="585"/>
      <c r="IPU55" s="585"/>
      <c r="IPV55" s="585"/>
      <c r="IPW55" s="585"/>
      <c r="IPX55" s="585"/>
      <c r="IPY55" s="585"/>
      <c r="IPZ55" s="585"/>
      <c r="IQA55" s="585"/>
      <c r="IQB55" s="585"/>
      <c r="IQC55" s="585"/>
      <c r="IQD55" s="585"/>
      <c r="IQE55" s="585"/>
      <c r="IQF55" s="585"/>
      <c r="IQG55" s="585"/>
      <c r="IQH55" s="585"/>
      <c r="IQI55" s="585"/>
      <c r="IQJ55" s="585"/>
      <c r="IQK55" s="585"/>
      <c r="IQL55" s="585"/>
      <c r="IQM55" s="585"/>
      <c r="IQN55" s="585"/>
      <c r="IQO55" s="585"/>
      <c r="IQP55" s="585"/>
      <c r="IQQ55" s="585"/>
      <c r="IQR55" s="585"/>
      <c r="IQS55" s="585"/>
      <c r="IQT55" s="585"/>
      <c r="IQU55" s="585"/>
      <c r="IQV55" s="585"/>
      <c r="IQW55" s="585"/>
      <c r="IQX55" s="585"/>
      <c r="IQY55" s="585"/>
      <c r="IQZ55" s="585"/>
      <c r="IRA55" s="585"/>
      <c r="IRB55" s="585"/>
      <c r="IRC55" s="585"/>
      <c r="IRD55" s="585"/>
      <c r="IRE55" s="585"/>
      <c r="IRF55" s="585"/>
      <c r="IRG55" s="585"/>
      <c r="IRH55" s="585"/>
      <c r="IRI55" s="585"/>
      <c r="IRJ55" s="585"/>
      <c r="IRK55" s="585"/>
      <c r="IRL55" s="585"/>
      <c r="IRM55" s="585"/>
      <c r="IRN55" s="585"/>
      <c r="IRO55" s="585"/>
      <c r="IRP55" s="585"/>
      <c r="IRQ55" s="585"/>
      <c r="IRR55" s="585"/>
      <c r="IRS55" s="585"/>
      <c r="IRT55" s="585"/>
      <c r="IRU55" s="585"/>
      <c r="IRV55" s="585"/>
      <c r="IRW55" s="585"/>
      <c r="IRX55" s="585"/>
      <c r="IRY55" s="585"/>
      <c r="IRZ55" s="585"/>
      <c r="ISA55" s="585"/>
      <c r="ISB55" s="585"/>
      <c r="ISC55" s="585"/>
      <c r="ISD55" s="585"/>
      <c r="ISE55" s="585"/>
      <c r="ISF55" s="585"/>
      <c r="ISG55" s="585"/>
      <c r="ISH55" s="585"/>
      <c r="ISI55" s="585"/>
      <c r="ISJ55" s="585"/>
      <c r="ISK55" s="585"/>
      <c r="ISL55" s="585"/>
      <c r="ISM55" s="585"/>
      <c r="ISN55" s="585"/>
      <c r="ISO55" s="585"/>
      <c r="ISP55" s="585"/>
      <c r="ISQ55" s="585"/>
      <c r="ISR55" s="585"/>
      <c r="ISS55" s="585"/>
      <c r="IST55" s="585"/>
      <c r="ISU55" s="585"/>
      <c r="ISV55" s="585"/>
      <c r="ISW55" s="585"/>
      <c r="ISX55" s="585"/>
      <c r="ISY55" s="585"/>
      <c r="ISZ55" s="585"/>
      <c r="ITA55" s="585"/>
      <c r="ITB55" s="585"/>
      <c r="ITC55" s="585"/>
      <c r="ITD55" s="585"/>
      <c r="ITE55" s="585"/>
      <c r="ITF55" s="585"/>
      <c r="ITG55" s="585"/>
      <c r="ITH55" s="585"/>
      <c r="ITI55" s="585"/>
      <c r="ITJ55" s="585"/>
      <c r="ITK55" s="585"/>
      <c r="ITL55" s="585"/>
      <c r="ITM55" s="585"/>
      <c r="ITN55" s="585"/>
      <c r="ITO55" s="585"/>
      <c r="ITP55" s="585"/>
      <c r="ITQ55" s="585"/>
      <c r="ITR55" s="585"/>
      <c r="ITS55" s="585"/>
      <c r="ITT55" s="585"/>
      <c r="ITU55" s="585"/>
      <c r="ITV55" s="585"/>
      <c r="ITW55" s="585"/>
      <c r="ITX55" s="585"/>
      <c r="ITY55" s="585"/>
      <c r="ITZ55" s="585"/>
      <c r="IUA55" s="585"/>
      <c r="IUB55" s="585"/>
      <c r="IUC55" s="585"/>
      <c r="IUD55" s="585"/>
      <c r="IUE55" s="585"/>
      <c r="IUF55" s="585"/>
      <c r="IUG55" s="585"/>
      <c r="IUH55" s="585"/>
      <c r="IUI55" s="585"/>
      <c r="IUJ55" s="585"/>
      <c r="IUK55" s="585"/>
      <c r="IUL55" s="585"/>
      <c r="IUM55" s="585"/>
      <c r="IUN55" s="585"/>
      <c r="IUO55" s="585"/>
      <c r="IUP55" s="585"/>
      <c r="IUQ55" s="585"/>
      <c r="IUR55" s="585"/>
      <c r="IUS55" s="585"/>
      <c r="IUT55" s="585"/>
      <c r="IUU55" s="585"/>
      <c r="IUV55" s="585"/>
      <c r="IUW55" s="585"/>
      <c r="IUX55" s="585"/>
      <c r="IUY55" s="585"/>
      <c r="IUZ55" s="585"/>
      <c r="IVA55" s="585"/>
      <c r="IVB55" s="585"/>
      <c r="IVC55" s="585"/>
      <c r="IVD55" s="585"/>
      <c r="IVE55" s="585"/>
      <c r="IVF55" s="585"/>
      <c r="IVG55" s="585"/>
      <c r="IVH55" s="585"/>
      <c r="IVI55" s="585"/>
      <c r="IVJ55" s="585"/>
      <c r="IVK55" s="585"/>
      <c r="IVL55" s="585"/>
      <c r="IVM55" s="585"/>
      <c r="IVN55" s="585"/>
      <c r="IVO55" s="585"/>
      <c r="IVP55" s="585"/>
      <c r="IVQ55" s="585"/>
      <c r="IVR55" s="585"/>
      <c r="IVS55" s="585"/>
      <c r="IVT55" s="585"/>
      <c r="IVU55" s="585"/>
      <c r="IVV55" s="585"/>
      <c r="IVW55" s="585"/>
      <c r="IVX55" s="585"/>
      <c r="IVY55" s="585"/>
      <c r="IVZ55" s="585"/>
      <c r="IWA55" s="585"/>
      <c r="IWB55" s="585"/>
      <c r="IWC55" s="585"/>
      <c r="IWD55" s="585"/>
      <c r="IWE55" s="585"/>
      <c r="IWF55" s="585"/>
      <c r="IWG55" s="585"/>
      <c r="IWH55" s="585"/>
      <c r="IWI55" s="585"/>
      <c r="IWJ55" s="585"/>
      <c r="IWK55" s="585"/>
      <c r="IWL55" s="585"/>
      <c r="IWM55" s="585"/>
      <c r="IWN55" s="585"/>
      <c r="IWO55" s="585"/>
      <c r="IWP55" s="585"/>
      <c r="IWQ55" s="585"/>
      <c r="IWR55" s="585"/>
      <c r="IWS55" s="585"/>
      <c r="IWT55" s="585"/>
      <c r="IWU55" s="585"/>
      <c r="IWV55" s="585"/>
      <c r="IWW55" s="585"/>
      <c r="IWX55" s="585"/>
      <c r="IWY55" s="585"/>
      <c r="IWZ55" s="585"/>
      <c r="IXA55" s="585"/>
      <c r="IXB55" s="585"/>
      <c r="IXC55" s="585"/>
      <c r="IXD55" s="585"/>
      <c r="IXE55" s="585"/>
      <c r="IXF55" s="585"/>
      <c r="IXG55" s="585"/>
      <c r="IXH55" s="585"/>
      <c r="IXI55" s="585"/>
      <c r="IXJ55" s="585"/>
      <c r="IXK55" s="585"/>
      <c r="IXL55" s="585"/>
      <c r="IXM55" s="585"/>
      <c r="IXN55" s="585"/>
      <c r="IXO55" s="585"/>
      <c r="IXP55" s="585"/>
      <c r="IXQ55" s="585"/>
      <c r="IXR55" s="585"/>
      <c r="IXS55" s="585"/>
      <c r="IXT55" s="585"/>
      <c r="IXU55" s="585"/>
      <c r="IXV55" s="585"/>
      <c r="IXW55" s="585"/>
      <c r="IXX55" s="585"/>
      <c r="IXY55" s="585"/>
      <c r="IXZ55" s="585"/>
      <c r="IYA55" s="585"/>
      <c r="IYB55" s="585"/>
      <c r="IYC55" s="585"/>
      <c r="IYD55" s="585"/>
      <c r="IYE55" s="585"/>
      <c r="IYF55" s="585"/>
      <c r="IYG55" s="585"/>
      <c r="IYH55" s="585"/>
      <c r="IYI55" s="585"/>
      <c r="IYJ55" s="585"/>
      <c r="IYK55" s="585"/>
      <c r="IYL55" s="585"/>
      <c r="IYM55" s="585"/>
      <c r="IYN55" s="585"/>
      <c r="IYO55" s="585"/>
      <c r="IYP55" s="585"/>
      <c r="IYQ55" s="585"/>
      <c r="IYR55" s="585"/>
      <c r="IYS55" s="585"/>
      <c r="IYT55" s="585"/>
      <c r="IYU55" s="585"/>
      <c r="IYV55" s="585"/>
      <c r="IYW55" s="585"/>
      <c r="IYX55" s="585"/>
      <c r="IYY55" s="585"/>
      <c r="IYZ55" s="585"/>
      <c r="IZA55" s="585"/>
      <c r="IZB55" s="585"/>
      <c r="IZC55" s="585"/>
      <c r="IZD55" s="585"/>
      <c r="IZE55" s="585"/>
      <c r="IZF55" s="585"/>
      <c r="IZG55" s="585"/>
      <c r="IZH55" s="585"/>
      <c r="IZI55" s="585"/>
      <c r="IZJ55" s="585"/>
      <c r="IZK55" s="585"/>
      <c r="IZL55" s="585"/>
      <c r="IZM55" s="585"/>
      <c r="IZN55" s="585"/>
      <c r="IZO55" s="585"/>
      <c r="IZP55" s="585"/>
      <c r="IZQ55" s="585"/>
      <c r="IZR55" s="585"/>
      <c r="IZS55" s="585"/>
      <c r="IZT55" s="585"/>
      <c r="IZU55" s="585"/>
      <c r="IZV55" s="585"/>
      <c r="IZW55" s="585"/>
      <c r="IZX55" s="585"/>
      <c r="IZY55" s="585"/>
      <c r="IZZ55" s="585"/>
      <c r="JAA55" s="585"/>
      <c r="JAB55" s="585"/>
      <c r="JAC55" s="585"/>
      <c r="JAD55" s="585"/>
      <c r="JAE55" s="585"/>
      <c r="JAF55" s="585"/>
      <c r="JAG55" s="585"/>
      <c r="JAH55" s="585"/>
      <c r="JAI55" s="585"/>
      <c r="JAJ55" s="585"/>
      <c r="JAK55" s="585"/>
      <c r="JAL55" s="585"/>
      <c r="JAM55" s="585"/>
      <c r="JAN55" s="585"/>
      <c r="JAO55" s="585"/>
      <c r="JAP55" s="585"/>
      <c r="JAQ55" s="585"/>
      <c r="JAR55" s="585"/>
      <c r="JAS55" s="585"/>
      <c r="JAT55" s="585"/>
      <c r="JAU55" s="585"/>
      <c r="JAV55" s="585"/>
      <c r="JAW55" s="585"/>
      <c r="JAX55" s="585"/>
      <c r="JAY55" s="585"/>
      <c r="JAZ55" s="585"/>
      <c r="JBA55" s="585"/>
      <c r="JBB55" s="585"/>
      <c r="JBC55" s="585"/>
      <c r="JBD55" s="585"/>
      <c r="JBE55" s="585"/>
      <c r="JBF55" s="585"/>
      <c r="JBG55" s="585"/>
      <c r="JBH55" s="585"/>
      <c r="JBI55" s="585"/>
      <c r="JBJ55" s="585"/>
      <c r="JBK55" s="585"/>
      <c r="JBL55" s="585"/>
      <c r="JBM55" s="585"/>
      <c r="JBN55" s="585"/>
      <c r="JBO55" s="585"/>
      <c r="JBP55" s="585"/>
      <c r="JBQ55" s="585"/>
      <c r="JBR55" s="585"/>
      <c r="JBS55" s="585"/>
      <c r="JBT55" s="585"/>
      <c r="JBU55" s="585"/>
      <c r="JBV55" s="585"/>
      <c r="JBW55" s="585"/>
      <c r="JBX55" s="585"/>
      <c r="JBY55" s="585"/>
      <c r="JBZ55" s="585"/>
      <c r="JCA55" s="585"/>
      <c r="JCB55" s="585"/>
      <c r="JCC55" s="585"/>
      <c r="JCD55" s="585"/>
      <c r="JCE55" s="585"/>
      <c r="JCF55" s="585"/>
      <c r="JCG55" s="585"/>
      <c r="JCH55" s="585"/>
      <c r="JCI55" s="585"/>
      <c r="JCJ55" s="585"/>
      <c r="JCK55" s="585"/>
      <c r="JCL55" s="585"/>
      <c r="JCM55" s="585"/>
      <c r="JCN55" s="585"/>
      <c r="JCO55" s="585"/>
      <c r="JCP55" s="585"/>
      <c r="JCQ55" s="585"/>
      <c r="JCR55" s="585"/>
      <c r="JCS55" s="585"/>
      <c r="JCT55" s="585"/>
      <c r="JCU55" s="585"/>
      <c r="JCV55" s="585"/>
      <c r="JCW55" s="585"/>
      <c r="JCX55" s="585"/>
      <c r="JCY55" s="585"/>
      <c r="JCZ55" s="585"/>
      <c r="JDA55" s="585"/>
      <c r="JDB55" s="585"/>
      <c r="JDC55" s="585"/>
      <c r="JDD55" s="585"/>
      <c r="JDE55" s="585"/>
      <c r="JDF55" s="585"/>
      <c r="JDG55" s="585"/>
      <c r="JDH55" s="585"/>
      <c r="JDI55" s="585"/>
      <c r="JDJ55" s="585"/>
      <c r="JDK55" s="585"/>
      <c r="JDL55" s="585"/>
      <c r="JDM55" s="585"/>
      <c r="JDN55" s="585"/>
      <c r="JDO55" s="585"/>
      <c r="JDP55" s="585"/>
      <c r="JDQ55" s="585"/>
      <c r="JDR55" s="585"/>
      <c r="JDS55" s="585"/>
      <c r="JDT55" s="585"/>
      <c r="JDU55" s="585"/>
      <c r="JDV55" s="585"/>
      <c r="JDW55" s="585"/>
      <c r="JDX55" s="585"/>
      <c r="JDY55" s="585"/>
      <c r="JDZ55" s="585"/>
      <c r="JEA55" s="585"/>
      <c r="JEB55" s="585"/>
      <c r="JEC55" s="585"/>
      <c r="JED55" s="585"/>
      <c r="JEE55" s="585"/>
      <c r="JEF55" s="585"/>
      <c r="JEG55" s="585"/>
      <c r="JEH55" s="585"/>
      <c r="JEI55" s="585"/>
      <c r="JEJ55" s="585"/>
      <c r="JEK55" s="585"/>
      <c r="JEL55" s="585"/>
      <c r="JEM55" s="585"/>
      <c r="JEN55" s="585"/>
      <c r="JEO55" s="585"/>
      <c r="JEP55" s="585"/>
      <c r="JEQ55" s="585"/>
      <c r="JER55" s="585"/>
      <c r="JES55" s="585"/>
      <c r="JET55" s="585"/>
      <c r="JEU55" s="585"/>
      <c r="JEV55" s="585"/>
      <c r="JEW55" s="585"/>
      <c r="JEX55" s="585"/>
      <c r="JEY55" s="585"/>
      <c r="JEZ55" s="585"/>
      <c r="JFA55" s="585"/>
      <c r="JFB55" s="585"/>
      <c r="JFC55" s="585"/>
      <c r="JFD55" s="585"/>
      <c r="JFE55" s="585"/>
      <c r="JFF55" s="585"/>
      <c r="JFG55" s="585"/>
      <c r="JFH55" s="585"/>
      <c r="JFI55" s="585"/>
      <c r="JFJ55" s="585"/>
      <c r="JFK55" s="585"/>
      <c r="JFL55" s="585"/>
      <c r="JFM55" s="585"/>
      <c r="JFN55" s="585"/>
      <c r="JFO55" s="585"/>
      <c r="JFP55" s="585"/>
      <c r="JFQ55" s="585"/>
      <c r="JFR55" s="585"/>
      <c r="JFS55" s="585"/>
      <c r="JFT55" s="585"/>
      <c r="JFU55" s="585"/>
      <c r="JFV55" s="585"/>
      <c r="JFW55" s="585"/>
      <c r="JFX55" s="585"/>
      <c r="JFY55" s="585"/>
      <c r="JFZ55" s="585"/>
      <c r="JGA55" s="585"/>
      <c r="JGB55" s="585"/>
      <c r="JGC55" s="585"/>
      <c r="JGD55" s="585"/>
      <c r="JGE55" s="585"/>
      <c r="JGF55" s="585"/>
      <c r="JGG55" s="585"/>
      <c r="JGH55" s="585"/>
      <c r="JGI55" s="585"/>
      <c r="JGJ55" s="585"/>
      <c r="JGK55" s="585"/>
      <c r="JGL55" s="585"/>
      <c r="JGM55" s="585"/>
      <c r="JGN55" s="585"/>
      <c r="JGO55" s="585"/>
      <c r="JGP55" s="585"/>
      <c r="JGQ55" s="585"/>
      <c r="JGR55" s="585"/>
      <c r="JGS55" s="585"/>
      <c r="JGT55" s="585"/>
      <c r="JGU55" s="585"/>
      <c r="JGV55" s="585"/>
      <c r="JGW55" s="585"/>
      <c r="JGX55" s="585"/>
      <c r="JGY55" s="585"/>
      <c r="JGZ55" s="585"/>
      <c r="JHA55" s="585"/>
      <c r="JHB55" s="585"/>
      <c r="JHC55" s="585"/>
      <c r="JHD55" s="585"/>
      <c r="JHE55" s="585"/>
      <c r="JHF55" s="585"/>
      <c r="JHG55" s="585"/>
      <c r="JHH55" s="585"/>
      <c r="JHI55" s="585"/>
      <c r="JHJ55" s="585"/>
      <c r="JHK55" s="585"/>
      <c r="JHL55" s="585"/>
      <c r="JHM55" s="585"/>
      <c r="JHN55" s="585"/>
      <c r="JHO55" s="585"/>
      <c r="JHP55" s="585"/>
      <c r="JHQ55" s="585"/>
      <c r="JHR55" s="585"/>
      <c r="JHS55" s="585"/>
      <c r="JHT55" s="585"/>
      <c r="JHU55" s="585"/>
      <c r="JHV55" s="585"/>
      <c r="JHW55" s="585"/>
      <c r="JHX55" s="585"/>
      <c r="JHY55" s="585"/>
      <c r="JHZ55" s="585"/>
      <c r="JIA55" s="585"/>
      <c r="JIB55" s="585"/>
      <c r="JIC55" s="585"/>
      <c r="JID55" s="585"/>
      <c r="JIE55" s="585"/>
      <c r="JIF55" s="585"/>
      <c r="JIG55" s="585"/>
      <c r="JIH55" s="585"/>
      <c r="JII55" s="585"/>
      <c r="JIJ55" s="585"/>
      <c r="JIK55" s="585"/>
      <c r="JIL55" s="585"/>
      <c r="JIM55" s="585"/>
      <c r="JIN55" s="585"/>
      <c r="JIO55" s="585"/>
      <c r="JIP55" s="585"/>
      <c r="JIQ55" s="585"/>
      <c r="JIR55" s="585"/>
      <c r="JIS55" s="585"/>
      <c r="JIT55" s="585"/>
      <c r="JIU55" s="585"/>
      <c r="JIV55" s="585"/>
      <c r="JIW55" s="585"/>
      <c r="JIX55" s="585"/>
      <c r="JIY55" s="585"/>
      <c r="JIZ55" s="585"/>
      <c r="JJA55" s="585"/>
      <c r="JJB55" s="585"/>
      <c r="JJC55" s="585"/>
      <c r="JJD55" s="585"/>
      <c r="JJE55" s="585"/>
      <c r="JJF55" s="585"/>
      <c r="JJG55" s="585"/>
      <c r="JJH55" s="585"/>
      <c r="JJI55" s="585"/>
      <c r="JJJ55" s="585"/>
      <c r="JJK55" s="585"/>
      <c r="JJL55" s="585"/>
      <c r="JJM55" s="585"/>
      <c r="JJN55" s="585"/>
      <c r="JJO55" s="585"/>
      <c r="JJP55" s="585"/>
      <c r="JJQ55" s="585"/>
      <c r="JJR55" s="585"/>
      <c r="JJS55" s="585"/>
      <c r="JJT55" s="585"/>
      <c r="JJU55" s="585"/>
      <c r="JJV55" s="585"/>
      <c r="JJW55" s="585"/>
      <c r="JJX55" s="585"/>
      <c r="JJY55" s="585"/>
      <c r="JJZ55" s="585"/>
      <c r="JKA55" s="585"/>
      <c r="JKB55" s="585"/>
      <c r="JKC55" s="585"/>
      <c r="JKD55" s="585"/>
      <c r="JKE55" s="585"/>
      <c r="JKF55" s="585"/>
      <c r="JKG55" s="585"/>
      <c r="JKH55" s="585"/>
      <c r="JKI55" s="585"/>
      <c r="JKJ55" s="585"/>
      <c r="JKK55" s="585"/>
      <c r="JKL55" s="585"/>
      <c r="JKM55" s="585"/>
      <c r="JKN55" s="585"/>
      <c r="JKO55" s="585"/>
      <c r="JKP55" s="585"/>
      <c r="JKQ55" s="585"/>
      <c r="JKR55" s="585"/>
      <c r="JKS55" s="585"/>
      <c r="JKT55" s="585"/>
      <c r="JKU55" s="585"/>
      <c r="JKV55" s="585"/>
      <c r="JKW55" s="585"/>
      <c r="JKX55" s="585"/>
      <c r="JKY55" s="585"/>
      <c r="JKZ55" s="585"/>
      <c r="JLA55" s="585"/>
      <c r="JLB55" s="585"/>
      <c r="JLC55" s="585"/>
      <c r="JLD55" s="585"/>
      <c r="JLE55" s="585"/>
      <c r="JLF55" s="585"/>
      <c r="JLG55" s="585"/>
      <c r="JLH55" s="585"/>
      <c r="JLI55" s="585"/>
      <c r="JLJ55" s="585"/>
      <c r="JLK55" s="585"/>
      <c r="JLL55" s="585"/>
      <c r="JLM55" s="585"/>
      <c r="JLN55" s="585"/>
      <c r="JLO55" s="585"/>
      <c r="JLP55" s="585"/>
      <c r="JLQ55" s="585"/>
      <c r="JLR55" s="585"/>
      <c r="JLS55" s="585"/>
      <c r="JLT55" s="585"/>
      <c r="JLU55" s="585"/>
      <c r="JLV55" s="585"/>
      <c r="JLW55" s="585"/>
      <c r="JLX55" s="585"/>
      <c r="JLY55" s="585"/>
      <c r="JLZ55" s="585"/>
      <c r="JMA55" s="585"/>
      <c r="JMB55" s="585"/>
      <c r="JMC55" s="585"/>
      <c r="JMD55" s="585"/>
      <c r="JME55" s="585"/>
      <c r="JMF55" s="585"/>
      <c r="JMG55" s="585"/>
      <c r="JMH55" s="585"/>
      <c r="JMI55" s="585"/>
      <c r="JMJ55" s="585"/>
      <c r="JMK55" s="585"/>
      <c r="JML55" s="585"/>
      <c r="JMM55" s="585"/>
      <c r="JMN55" s="585"/>
      <c r="JMO55" s="585"/>
      <c r="JMP55" s="585"/>
      <c r="JMQ55" s="585"/>
      <c r="JMR55" s="585"/>
      <c r="JMS55" s="585"/>
      <c r="JMT55" s="585"/>
      <c r="JMU55" s="585"/>
      <c r="JMV55" s="585"/>
      <c r="JMW55" s="585"/>
      <c r="JMX55" s="585"/>
      <c r="JMY55" s="585"/>
      <c r="JMZ55" s="585"/>
      <c r="JNA55" s="585"/>
      <c r="JNB55" s="585"/>
      <c r="JNC55" s="585"/>
      <c r="JND55" s="585"/>
      <c r="JNE55" s="585"/>
      <c r="JNF55" s="585"/>
      <c r="JNG55" s="585"/>
      <c r="JNH55" s="585"/>
      <c r="JNI55" s="585"/>
      <c r="JNJ55" s="585"/>
      <c r="JNK55" s="585"/>
      <c r="JNL55" s="585"/>
      <c r="JNM55" s="585"/>
      <c r="JNN55" s="585"/>
      <c r="JNO55" s="585"/>
      <c r="JNP55" s="585"/>
      <c r="JNQ55" s="585"/>
      <c r="JNR55" s="585"/>
      <c r="JNS55" s="585"/>
      <c r="JNT55" s="585"/>
      <c r="JNU55" s="585"/>
      <c r="JNV55" s="585"/>
      <c r="JNW55" s="585"/>
      <c r="JNX55" s="585"/>
      <c r="JNY55" s="585"/>
      <c r="JNZ55" s="585"/>
      <c r="JOA55" s="585"/>
      <c r="JOB55" s="585"/>
      <c r="JOC55" s="585"/>
      <c r="JOD55" s="585"/>
      <c r="JOE55" s="585"/>
      <c r="JOF55" s="585"/>
      <c r="JOG55" s="585"/>
      <c r="JOH55" s="585"/>
      <c r="JOI55" s="585"/>
      <c r="JOJ55" s="585"/>
      <c r="JOK55" s="585"/>
      <c r="JOL55" s="585"/>
      <c r="JOM55" s="585"/>
      <c r="JON55" s="585"/>
      <c r="JOO55" s="585"/>
      <c r="JOP55" s="585"/>
      <c r="JOQ55" s="585"/>
      <c r="JOR55" s="585"/>
      <c r="JOS55" s="585"/>
      <c r="JOT55" s="585"/>
      <c r="JOU55" s="585"/>
      <c r="JOV55" s="585"/>
      <c r="JOW55" s="585"/>
      <c r="JOX55" s="585"/>
      <c r="JOY55" s="585"/>
      <c r="JOZ55" s="585"/>
      <c r="JPA55" s="585"/>
      <c r="JPB55" s="585"/>
      <c r="JPC55" s="585"/>
      <c r="JPD55" s="585"/>
      <c r="JPE55" s="585"/>
      <c r="JPF55" s="585"/>
      <c r="JPG55" s="585"/>
      <c r="JPH55" s="585"/>
      <c r="JPI55" s="585"/>
      <c r="JPJ55" s="585"/>
      <c r="JPK55" s="585"/>
      <c r="JPL55" s="585"/>
      <c r="JPM55" s="585"/>
      <c r="JPN55" s="585"/>
      <c r="JPO55" s="585"/>
      <c r="JPP55" s="585"/>
      <c r="JPQ55" s="585"/>
      <c r="JPR55" s="585"/>
      <c r="JPS55" s="585"/>
      <c r="JPT55" s="585"/>
      <c r="JPU55" s="585"/>
      <c r="JPV55" s="585"/>
      <c r="JPW55" s="585"/>
      <c r="JPX55" s="585"/>
      <c r="JPY55" s="585"/>
      <c r="JPZ55" s="585"/>
      <c r="JQA55" s="585"/>
      <c r="JQB55" s="585"/>
      <c r="JQC55" s="585"/>
      <c r="JQD55" s="585"/>
      <c r="JQE55" s="585"/>
      <c r="JQF55" s="585"/>
      <c r="JQG55" s="585"/>
      <c r="JQH55" s="585"/>
      <c r="JQI55" s="585"/>
      <c r="JQJ55" s="585"/>
      <c r="JQK55" s="585"/>
      <c r="JQL55" s="585"/>
      <c r="JQM55" s="585"/>
      <c r="JQN55" s="585"/>
      <c r="JQO55" s="585"/>
      <c r="JQP55" s="585"/>
      <c r="JQQ55" s="585"/>
      <c r="JQR55" s="585"/>
      <c r="JQS55" s="585"/>
      <c r="JQT55" s="585"/>
      <c r="JQU55" s="585"/>
      <c r="JQV55" s="585"/>
      <c r="JQW55" s="585"/>
      <c r="JQX55" s="585"/>
      <c r="JQY55" s="585"/>
      <c r="JQZ55" s="585"/>
      <c r="JRA55" s="585"/>
      <c r="JRB55" s="585"/>
      <c r="JRC55" s="585"/>
      <c r="JRD55" s="585"/>
      <c r="JRE55" s="585"/>
      <c r="JRF55" s="585"/>
      <c r="JRG55" s="585"/>
      <c r="JRH55" s="585"/>
      <c r="JRI55" s="585"/>
      <c r="JRJ55" s="585"/>
      <c r="JRK55" s="585"/>
      <c r="JRL55" s="585"/>
      <c r="JRM55" s="585"/>
      <c r="JRN55" s="585"/>
      <c r="JRO55" s="585"/>
      <c r="JRP55" s="585"/>
      <c r="JRQ55" s="585"/>
      <c r="JRR55" s="585"/>
      <c r="JRS55" s="585"/>
      <c r="JRT55" s="585"/>
      <c r="JRU55" s="585"/>
      <c r="JRV55" s="585"/>
      <c r="JRW55" s="585"/>
      <c r="JRX55" s="585"/>
      <c r="JRY55" s="585"/>
      <c r="JRZ55" s="585"/>
      <c r="JSA55" s="585"/>
      <c r="JSB55" s="585"/>
      <c r="JSC55" s="585"/>
      <c r="JSD55" s="585"/>
      <c r="JSE55" s="585"/>
      <c r="JSF55" s="585"/>
      <c r="JSG55" s="585"/>
      <c r="JSH55" s="585"/>
      <c r="JSI55" s="585"/>
      <c r="JSJ55" s="585"/>
      <c r="JSK55" s="585"/>
      <c r="JSL55" s="585"/>
      <c r="JSM55" s="585"/>
      <c r="JSN55" s="585"/>
      <c r="JSO55" s="585"/>
      <c r="JSP55" s="585"/>
      <c r="JSQ55" s="585"/>
      <c r="JSR55" s="585"/>
      <c r="JSS55" s="585"/>
      <c r="JST55" s="585"/>
      <c r="JSU55" s="585"/>
      <c r="JSV55" s="585"/>
      <c r="JSW55" s="585"/>
      <c r="JSX55" s="585"/>
      <c r="JSY55" s="585"/>
      <c r="JSZ55" s="585"/>
      <c r="JTA55" s="585"/>
      <c r="JTB55" s="585"/>
      <c r="JTC55" s="585"/>
      <c r="JTD55" s="585"/>
      <c r="JTE55" s="585"/>
      <c r="JTF55" s="585"/>
      <c r="JTG55" s="585"/>
      <c r="JTH55" s="585"/>
      <c r="JTI55" s="585"/>
      <c r="JTJ55" s="585"/>
      <c r="JTK55" s="585"/>
      <c r="JTL55" s="585"/>
      <c r="JTM55" s="585"/>
      <c r="JTN55" s="585"/>
      <c r="JTO55" s="585"/>
      <c r="JTP55" s="585"/>
      <c r="JTQ55" s="585"/>
      <c r="JTR55" s="585"/>
      <c r="JTS55" s="585"/>
      <c r="JTT55" s="585"/>
      <c r="JTU55" s="585"/>
      <c r="JTV55" s="585"/>
      <c r="JTW55" s="585"/>
      <c r="JTX55" s="585"/>
      <c r="JTY55" s="585"/>
      <c r="JTZ55" s="585"/>
      <c r="JUA55" s="585"/>
      <c r="JUB55" s="585"/>
      <c r="JUC55" s="585"/>
      <c r="JUD55" s="585"/>
      <c r="JUE55" s="585"/>
      <c r="JUF55" s="585"/>
      <c r="JUG55" s="585"/>
      <c r="JUH55" s="585"/>
      <c r="JUI55" s="585"/>
      <c r="JUJ55" s="585"/>
      <c r="JUK55" s="585"/>
      <c r="JUL55" s="585"/>
      <c r="JUM55" s="585"/>
      <c r="JUN55" s="585"/>
      <c r="JUO55" s="585"/>
      <c r="JUP55" s="585"/>
      <c r="JUQ55" s="585"/>
      <c r="JUR55" s="585"/>
      <c r="JUS55" s="585"/>
      <c r="JUT55" s="585"/>
      <c r="JUU55" s="585"/>
      <c r="JUV55" s="585"/>
      <c r="JUW55" s="585"/>
      <c r="JUX55" s="585"/>
      <c r="JUY55" s="585"/>
      <c r="JUZ55" s="585"/>
      <c r="JVA55" s="585"/>
      <c r="JVB55" s="585"/>
      <c r="JVC55" s="585"/>
      <c r="JVD55" s="585"/>
      <c r="JVE55" s="585"/>
      <c r="JVF55" s="585"/>
      <c r="JVG55" s="585"/>
      <c r="JVH55" s="585"/>
      <c r="JVI55" s="585"/>
      <c r="JVJ55" s="585"/>
      <c r="JVK55" s="585"/>
      <c r="JVL55" s="585"/>
      <c r="JVM55" s="585"/>
      <c r="JVN55" s="585"/>
      <c r="JVO55" s="585"/>
      <c r="JVP55" s="585"/>
      <c r="JVQ55" s="585"/>
      <c r="JVR55" s="585"/>
      <c r="JVS55" s="585"/>
      <c r="JVT55" s="585"/>
      <c r="JVU55" s="585"/>
      <c r="JVV55" s="585"/>
      <c r="JVW55" s="585"/>
      <c r="JVX55" s="585"/>
      <c r="JVY55" s="585"/>
      <c r="JVZ55" s="585"/>
      <c r="JWA55" s="585"/>
      <c r="JWB55" s="585"/>
      <c r="JWC55" s="585"/>
      <c r="JWD55" s="585"/>
      <c r="JWE55" s="585"/>
      <c r="JWF55" s="585"/>
      <c r="JWG55" s="585"/>
      <c r="JWH55" s="585"/>
      <c r="JWI55" s="585"/>
      <c r="JWJ55" s="585"/>
      <c r="JWK55" s="585"/>
      <c r="JWL55" s="585"/>
      <c r="JWM55" s="585"/>
      <c r="JWN55" s="585"/>
      <c r="JWO55" s="585"/>
      <c r="JWP55" s="585"/>
      <c r="JWQ55" s="585"/>
      <c r="JWR55" s="585"/>
      <c r="JWS55" s="585"/>
      <c r="JWT55" s="585"/>
      <c r="JWU55" s="585"/>
      <c r="JWV55" s="585"/>
      <c r="JWW55" s="585"/>
      <c r="JWX55" s="585"/>
      <c r="JWY55" s="585"/>
      <c r="JWZ55" s="585"/>
      <c r="JXA55" s="585"/>
      <c r="JXB55" s="585"/>
      <c r="JXC55" s="585"/>
      <c r="JXD55" s="585"/>
      <c r="JXE55" s="585"/>
      <c r="JXF55" s="585"/>
      <c r="JXG55" s="585"/>
      <c r="JXH55" s="585"/>
      <c r="JXI55" s="585"/>
      <c r="JXJ55" s="585"/>
      <c r="JXK55" s="585"/>
      <c r="JXL55" s="585"/>
      <c r="JXM55" s="585"/>
      <c r="JXN55" s="585"/>
      <c r="JXO55" s="585"/>
      <c r="JXP55" s="585"/>
      <c r="JXQ55" s="585"/>
      <c r="JXR55" s="585"/>
      <c r="JXS55" s="585"/>
      <c r="JXT55" s="585"/>
      <c r="JXU55" s="585"/>
      <c r="JXV55" s="585"/>
      <c r="JXW55" s="585"/>
      <c r="JXX55" s="585"/>
      <c r="JXY55" s="585"/>
      <c r="JXZ55" s="585"/>
      <c r="JYA55" s="585"/>
      <c r="JYB55" s="585"/>
      <c r="JYC55" s="585"/>
      <c r="JYD55" s="585"/>
      <c r="JYE55" s="585"/>
      <c r="JYF55" s="585"/>
      <c r="JYG55" s="585"/>
      <c r="JYH55" s="585"/>
      <c r="JYI55" s="585"/>
      <c r="JYJ55" s="585"/>
      <c r="JYK55" s="585"/>
      <c r="JYL55" s="585"/>
      <c r="JYM55" s="585"/>
      <c r="JYN55" s="585"/>
      <c r="JYO55" s="585"/>
      <c r="JYP55" s="585"/>
      <c r="JYQ55" s="585"/>
      <c r="JYR55" s="585"/>
      <c r="JYS55" s="585"/>
      <c r="JYT55" s="585"/>
      <c r="JYU55" s="585"/>
      <c r="JYV55" s="585"/>
      <c r="JYW55" s="585"/>
      <c r="JYX55" s="585"/>
      <c r="JYY55" s="585"/>
      <c r="JYZ55" s="585"/>
      <c r="JZA55" s="585"/>
      <c r="JZB55" s="585"/>
      <c r="JZC55" s="585"/>
      <c r="JZD55" s="585"/>
      <c r="JZE55" s="585"/>
      <c r="JZF55" s="585"/>
      <c r="JZG55" s="585"/>
      <c r="JZH55" s="585"/>
      <c r="JZI55" s="585"/>
      <c r="JZJ55" s="585"/>
      <c r="JZK55" s="585"/>
      <c r="JZL55" s="585"/>
      <c r="JZM55" s="585"/>
      <c r="JZN55" s="585"/>
      <c r="JZO55" s="585"/>
      <c r="JZP55" s="585"/>
      <c r="JZQ55" s="585"/>
      <c r="JZR55" s="585"/>
      <c r="JZS55" s="585"/>
      <c r="JZT55" s="585"/>
      <c r="JZU55" s="585"/>
      <c r="JZV55" s="585"/>
      <c r="JZW55" s="585"/>
      <c r="JZX55" s="585"/>
      <c r="JZY55" s="585"/>
      <c r="JZZ55" s="585"/>
      <c r="KAA55" s="585"/>
      <c r="KAB55" s="585"/>
      <c r="KAC55" s="585"/>
      <c r="KAD55" s="585"/>
      <c r="KAE55" s="585"/>
      <c r="KAF55" s="585"/>
      <c r="KAG55" s="585"/>
      <c r="KAH55" s="585"/>
      <c r="KAI55" s="585"/>
      <c r="KAJ55" s="585"/>
      <c r="KAK55" s="585"/>
      <c r="KAL55" s="585"/>
      <c r="KAM55" s="585"/>
      <c r="KAN55" s="585"/>
      <c r="KAO55" s="585"/>
      <c r="KAP55" s="585"/>
      <c r="KAQ55" s="585"/>
      <c r="KAR55" s="585"/>
      <c r="KAS55" s="585"/>
      <c r="KAT55" s="585"/>
      <c r="KAU55" s="585"/>
      <c r="KAV55" s="585"/>
      <c r="KAW55" s="585"/>
      <c r="KAX55" s="585"/>
      <c r="KAY55" s="585"/>
      <c r="KAZ55" s="585"/>
      <c r="KBA55" s="585"/>
      <c r="KBB55" s="585"/>
      <c r="KBC55" s="585"/>
      <c r="KBD55" s="585"/>
      <c r="KBE55" s="585"/>
      <c r="KBF55" s="585"/>
      <c r="KBG55" s="585"/>
      <c r="KBH55" s="585"/>
      <c r="KBI55" s="585"/>
      <c r="KBJ55" s="585"/>
      <c r="KBK55" s="585"/>
      <c r="KBL55" s="585"/>
      <c r="KBM55" s="585"/>
      <c r="KBN55" s="585"/>
      <c r="KBO55" s="585"/>
      <c r="KBP55" s="585"/>
      <c r="KBQ55" s="585"/>
      <c r="KBR55" s="585"/>
      <c r="KBS55" s="585"/>
      <c r="KBT55" s="585"/>
      <c r="KBU55" s="585"/>
      <c r="KBV55" s="585"/>
      <c r="KBW55" s="585"/>
      <c r="KBX55" s="585"/>
      <c r="KBY55" s="585"/>
      <c r="KBZ55" s="585"/>
      <c r="KCA55" s="585"/>
      <c r="KCB55" s="585"/>
      <c r="KCC55" s="585"/>
      <c r="KCD55" s="585"/>
      <c r="KCE55" s="585"/>
      <c r="KCF55" s="585"/>
      <c r="KCG55" s="585"/>
      <c r="KCH55" s="585"/>
      <c r="KCI55" s="585"/>
      <c r="KCJ55" s="585"/>
      <c r="KCK55" s="585"/>
      <c r="KCL55" s="585"/>
      <c r="KCM55" s="585"/>
      <c r="KCN55" s="585"/>
      <c r="KCO55" s="585"/>
      <c r="KCP55" s="585"/>
      <c r="KCQ55" s="585"/>
      <c r="KCR55" s="585"/>
      <c r="KCS55" s="585"/>
      <c r="KCT55" s="585"/>
      <c r="KCU55" s="585"/>
      <c r="KCV55" s="585"/>
      <c r="KCW55" s="585"/>
      <c r="KCX55" s="585"/>
      <c r="KCY55" s="585"/>
      <c r="KCZ55" s="585"/>
      <c r="KDA55" s="585"/>
      <c r="KDB55" s="585"/>
      <c r="KDC55" s="585"/>
      <c r="KDD55" s="585"/>
      <c r="KDE55" s="585"/>
      <c r="KDF55" s="585"/>
      <c r="KDG55" s="585"/>
      <c r="KDH55" s="585"/>
      <c r="KDI55" s="585"/>
      <c r="KDJ55" s="585"/>
      <c r="KDK55" s="585"/>
      <c r="KDL55" s="585"/>
      <c r="KDM55" s="585"/>
      <c r="KDN55" s="585"/>
      <c r="KDO55" s="585"/>
      <c r="KDP55" s="585"/>
      <c r="KDQ55" s="585"/>
      <c r="KDR55" s="585"/>
      <c r="KDS55" s="585"/>
      <c r="KDT55" s="585"/>
      <c r="KDU55" s="585"/>
      <c r="KDV55" s="585"/>
      <c r="KDW55" s="585"/>
      <c r="KDX55" s="585"/>
      <c r="KDY55" s="585"/>
      <c r="KDZ55" s="585"/>
      <c r="KEA55" s="585"/>
      <c r="KEB55" s="585"/>
      <c r="KEC55" s="585"/>
      <c r="KED55" s="585"/>
      <c r="KEE55" s="585"/>
      <c r="KEF55" s="585"/>
      <c r="KEG55" s="585"/>
      <c r="KEH55" s="585"/>
      <c r="KEI55" s="585"/>
      <c r="KEJ55" s="585"/>
      <c r="KEK55" s="585"/>
      <c r="KEL55" s="585"/>
      <c r="KEM55" s="585"/>
      <c r="KEN55" s="585"/>
      <c r="KEO55" s="585"/>
      <c r="KEP55" s="585"/>
      <c r="KEQ55" s="585"/>
      <c r="KER55" s="585"/>
      <c r="KES55" s="585"/>
      <c r="KET55" s="585"/>
      <c r="KEU55" s="585"/>
      <c r="KEV55" s="585"/>
      <c r="KEW55" s="585"/>
      <c r="KEX55" s="585"/>
      <c r="KEY55" s="585"/>
      <c r="KEZ55" s="585"/>
      <c r="KFA55" s="585"/>
      <c r="KFB55" s="585"/>
      <c r="KFC55" s="585"/>
      <c r="KFD55" s="585"/>
      <c r="KFE55" s="585"/>
      <c r="KFF55" s="585"/>
      <c r="KFG55" s="585"/>
      <c r="KFH55" s="585"/>
      <c r="KFI55" s="585"/>
      <c r="KFJ55" s="585"/>
      <c r="KFK55" s="585"/>
      <c r="KFL55" s="585"/>
      <c r="KFM55" s="585"/>
      <c r="KFN55" s="585"/>
      <c r="KFO55" s="585"/>
      <c r="KFP55" s="585"/>
      <c r="KFQ55" s="585"/>
      <c r="KFR55" s="585"/>
      <c r="KFS55" s="585"/>
      <c r="KFT55" s="585"/>
      <c r="KFU55" s="585"/>
      <c r="KFV55" s="585"/>
      <c r="KFW55" s="585"/>
      <c r="KFX55" s="585"/>
      <c r="KFY55" s="585"/>
      <c r="KFZ55" s="585"/>
      <c r="KGA55" s="585"/>
      <c r="KGB55" s="585"/>
      <c r="KGC55" s="585"/>
      <c r="KGD55" s="585"/>
      <c r="KGE55" s="585"/>
      <c r="KGF55" s="585"/>
      <c r="KGG55" s="585"/>
      <c r="KGH55" s="585"/>
      <c r="KGI55" s="585"/>
      <c r="KGJ55" s="585"/>
      <c r="KGK55" s="585"/>
      <c r="KGL55" s="585"/>
      <c r="KGM55" s="585"/>
      <c r="KGN55" s="585"/>
      <c r="KGO55" s="585"/>
      <c r="KGP55" s="585"/>
      <c r="KGQ55" s="585"/>
      <c r="KGR55" s="585"/>
      <c r="KGS55" s="585"/>
      <c r="KGT55" s="585"/>
      <c r="KGU55" s="585"/>
      <c r="KGV55" s="585"/>
      <c r="KGW55" s="585"/>
      <c r="KGX55" s="585"/>
      <c r="KGY55" s="585"/>
      <c r="KGZ55" s="585"/>
      <c r="KHA55" s="585"/>
      <c r="KHB55" s="585"/>
      <c r="KHC55" s="585"/>
      <c r="KHD55" s="585"/>
      <c r="KHE55" s="585"/>
      <c r="KHF55" s="585"/>
      <c r="KHG55" s="585"/>
      <c r="KHH55" s="585"/>
      <c r="KHI55" s="585"/>
      <c r="KHJ55" s="585"/>
      <c r="KHK55" s="585"/>
      <c r="KHL55" s="585"/>
      <c r="KHM55" s="585"/>
      <c r="KHN55" s="585"/>
      <c r="KHO55" s="585"/>
      <c r="KHP55" s="585"/>
      <c r="KHQ55" s="585"/>
      <c r="KHR55" s="585"/>
      <c r="KHS55" s="585"/>
      <c r="KHT55" s="585"/>
      <c r="KHU55" s="585"/>
      <c r="KHV55" s="585"/>
      <c r="KHW55" s="585"/>
      <c r="KHX55" s="585"/>
      <c r="KHY55" s="585"/>
      <c r="KHZ55" s="585"/>
      <c r="KIA55" s="585"/>
      <c r="KIB55" s="585"/>
      <c r="KIC55" s="585"/>
      <c r="KID55" s="585"/>
      <c r="KIE55" s="585"/>
      <c r="KIF55" s="585"/>
      <c r="KIG55" s="585"/>
      <c r="KIH55" s="585"/>
      <c r="KII55" s="585"/>
      <c r="KIJ55" s="585"/>
      <c r="KIK55" s="585"/>
      <c r="KIL55" s="585"/>
      <c r="KIM55" s="585"/>
      <c r="KIN55" s="585"/>
      <c r="KIO55" s="585"/>
      <c r="KIP55" s="585"/>
      <c r="KIQ55" s="585"/>
      <c r="KIR55" s="585"/>
      <c r="KIS55" s="585"/>
      <c r="KIT55" s="585"/>
      <c r="KIU55" s="585"/>
      <c r="KIV55" s="585"/>
      <c r="KIW55" s="585"/>
      <c r="KIX55" s="585"/>
      <c r="KIY55" s="585"/>
      <c r="KIZ55" s="585"/>
      <c r="KJA55" s="585"/>
      <c r="KJB55" s="585"/>
      <c r="KJC55" s="585"/>
      <c r="KJD55" s="585"/>
      <c r="KJE55" s="585"/>
      <c r="KJF55" s="585"/>
      <c r="KJG55" s="585"/>
      <c r="KJH55" s="585"/>
      <c r="KJI55" s="585"/>
      <c r="KJJ55" s="585"/>
      <c r="KJK55" s="585"/>
      <c r="KJL55" s="585"/>
      <c r="KJM55" s="585"/>
      <c r="KJN55" s="585"/>
      <c r="KJO55" s="585"/>
      <c r="KJP55" s="585"/>
      <c r="KJQ55" s="585"/>
      <c r="KJR55" s="585"/>
      <c r="KJS55" s="585"/>
      <c r="KJT55" s="585"/>
      <c r="KJU55" s="585"/>
      <c r="KJV55" s="585"/>
      <c r="KJW55" s="585"/>
      <c r="KJX55" s="585"/>
      <c r="KJY55" s="585"/>
      <c r="KJZ55" s="585"/>
      <c r="KKA55" s="585"/>
      <c r="KKB55" s="585"/>
      <c r="KKC55" s="585"/>
      <c r="KKD55" s="585"/>
      <c r="KKE55" s="585"/>
      <c r="KKF55" s="585"/>
      <c r="KKG55" s="585"/>
      <c r="KKH55" s="585"/>
      <c r="KKI55" s="585"/>
      <c r="KKJ55" s="585"/>
      <c r="KKK55" s="585"/>
      <c r="KKL55" s="585"/>
      <c r="KKM55" s="585"/>
      <c r="KKN55" s="585"/>
      <c r="KKO55" s="585"/>
      <c r="KKP55" s="585"/>
      <c r="KKQ55" s="585"/>
      <c r="KKR55" s="585"/>
      <c r="KKS55" s="585"/>
      <c r="KKT55" s="585"/>
      <c r="KKU55" s="585"/>
      <c r="KKV55" s="585"/>
      <c r="KKW55" s="585"/>
      <c r="KKX55" s="585"/>
      <c r="KKY55" s="585"/>
      <c r="KKZ55" s="585"/>
      <c r="KLA55" s="585"/>
      <c r="KLB55" s="585"/>
      <c r="KLC55" s="585"/>
      <c r="KLD55" s="585"/>
      <c r="KLE55" s="585"/>
      <c r="KLF55" s="585"/>
      <c r="KLG55" s="585"/>
      <c r="KLH55" s="585"/>
      <c r="KLI55" s="585"/>
      <c r="KLJ55" s="585"/>
      <c r="KLK55" s="585"/>
      <c r="KLL55" s="585"/>
      <c r="KLM55" s="585"/>
      <c r="KLN55" s="585"/>
      <c r="KLO55" s="585"/>
      <c r="KLP55" s="585"/>
      <c r="KLQ55" s="585"/>
      <c r="KLR55" s="585"/>
      <c r="KLS55" s="585"/>
      <c r="KLT55" s="585"/>
      <c r="KLU55" s="585"/>
      <c r="KLV55" s="585"/>
      <c r="KLW55" s="585"/>
      <c r="KLX55" s="585"/>
      <c r="KLY55" s="585"/>
      <c r="KLZ55" s="585"/>
      <c r="KMA55" s="585"/>
      <c r="KMB55" s="585"/>
      <c r="KMC55" s="585"/>
      <c r="KMD55" s="585"/>
      <c r="KME55" s="585"/>
      <c r="KMF55" s="585"/>
      <c r="KMG55" s="585"/>
      <c r="KMH55" s="585"/>
      <c r="KMI55" s="585"/>
      <c r="KMJ55" s="585"/>
      <c r="KMK55" s="585"/>
      <c r="KML55" s="585"/>
      <c r="KMM55" s="585"/>
      <c r="KMN55" s="585"/>
      <c r="KMO55" s="585"/>
      <c r="KMP55" s="585"/>
      <c r="KMQ55" s="585"/>
      <c r="KMR55" s="585"/>
      <c r="KMS55" s="585"/>
      <c r="KMT55" s="585"/>
      <c r="KMU55" s="585"/>
      <c r="KMV55" s="585"/>
      <c r="KMW55" s="585"/>
      <c r="KMX55" s="585"/>
      <c r="KMY55" s="585"/>
      <c r="KMZ55" s="585"/>
      <c r="KNA55" s="585"/>
      <c r="KNB55" s="585"/>
      <c r="KNC55" s="585"/>
      <c r="KND55" s="585"/>
      <c r="KNE55" s="585"/>
      <c r="KNF55" s="585"/>
      <c r="KNG55" s="585"/>
      <c r="KNH55" s="585"/>
      <c r="KNI55" s="585"/>
      <c r="KNJ55" s="585"/>
      <c r="KNK55" s="585"/>
      <c r="KNL55" s="585"/>
      <c r="KNM55" s="585"/>
      <c r="KNN55" s="585"/>
      <c r="KNO55" s="585"/>
      <c r="KNP55" s="585"/>
      <c r="KNQ55" s="585"/>
      <c r="KNR55" s="585"/>
      <c r="KNS55" s="585"/>
      <c r="KNT55" s="585"/>
      <c r="KNU55" s="585"/>
      <c r="KNV55" s="585"/>
      <c r="KNW55" s="585"/>
      <c r="KNX55" s="585"/>
      <c r="KNY55" s="585"/>
      <c r="KNZ55" s="585"/>
      <c r="KOA55" s="585"/>
      <c r="KOB55" s="585"/>
      <c r="KOC55" s="585"/>
      <c r="KOD55" s="585"/>
      <c r="KOE55" s="585"/>
      <c r="KOF55" s="585"/>
      <c r="KOG55" s="585"/>
      <c r="KOH55" s="585"/>
      <c r="KOI55" s="585"/>
      <c r="KOJ55" s="585"/>
      <c r="KOK55" s="585"/>
      <c r="KOL55" s="585"/>
      <c r="KOM55" s="585"/>
      <c r="KON55" s="585"/>
      <c r="KOO55" s="585"/>
      <c r="KOP55" s="585"/>
      <c r="KOQ55" s="585"/>
      <c r="KOR55" s="585"/>
      <c r="KOS55" s="585"/>
      <c r="KOT55" s="585"/>
      <c r="KOU55" s="585"/>
      <c r="KOV55" s="585"/>
      <c r="KOW55" s="585"/>
      <c r="KOX55" s="585"/>
      <c r="KOY55" s="585"/>
      <c r="KOZ55" s="585"/>
      <c r="KPA55" s="585"/>
      <c r="KPB55" s="585"/>
      <c r="KPC55" s="585"/>
      <c r="KPD55" s="585"/>
      <c r="KPE55" s="585"/>
      <c r="KPF55" s="585"/>
      <c r="KPG55" s="585"/>
      <c r="KPH55" s="585"/>
      <c r="KPI55" s="585"/>
      <c r="KPJ55" s="585"/>
      <c r="KPK55" s="585"/>
      <c r="KPL55" s="585"/>
      <c r="KPM55" s="585"/>
      <c r="KPN55" s="585"/>
      <c r="KPO55" s="585"/>
      <c r="KPP55" s="585"/>
      <c r="KPQ55" s="585"/>
      <c r="KPR55" s="585"/>
      <c r="KPS55" s="585"/>
      <c r="KPT55" s="585"/>
      <c r="KPU55" s="585"/>
      <c r="KPV55" s="585"/>
      <c r="KPW55" s="585"/>
      <c r="KPX55" s="585"/>
      <c r="KPY55" s="585"/>
      <c r="KPZ55" s="585"/>
      <c r="KQA55" s="585"/>
      <c r="KQB55" s="585"/>
      <c r="KQC55" s="585"/>
      <c r="KQD55" s="585"/>
      <c r="KQE55" s="585"/>
      <c r="KQF55" s="585"/>
      <c r="KQG55" s="585"/>
      <c r="KQH55" s="585"/>
      <c r="KQI55" s="585"/>
      <c r="KQJ55" s="585"/>
      <c r="KQK55" s="585"/>
      <c r="KQL55" s="585"/>
      <c r="KQM55" s="585"/>
      <c r="KQN55" s="585"/>
      <c r="KQO55" s="585"/>
      <c r="KQP55" s="585"/>
      <c r="KQQ55" s="585"/>
      <c r="KQR55" s="585"/>
      <c r="KQS55" s="585"/>
      <c r="KQT55" s="585"/>
      <c r="KQU55" s="585"/>
      <c r="KQV55" s="585"/>
      <c r="KQW55" s="585"/>
      <c r="KQX55" s="585"/>
      <c r="KQY55" s="585"/>
      <c r="KQZ55" s="585"/>
      <c r="KRA55" s="585"/>
      <c r="KRB55" s="585"/>
      <c r="KRC55" s="585"/>
      <c r="KRD55" s="585"/>
      <c r="KRE55" s="585"/>
      <c r="KRF55" s="585"/>
      <c r="KRG55" s="585"/>
      <c r="KRH55" s="585"/>
      <c r="KRI55" s="585"/>
      <c r="KRJ55" s="585"/>
      <c r="KRK55" s="585"/>
      <c r="KRL55" s="585"/>
      <c r="KRM55" s="585"/>
      <c r="KRN55" s="585"/>
      <c r="KRO55" s="585"/>
      <c r="KRP55" s="585"/>
      <c r="KRQ55" s="585"/>
      <c r="KRR55" s="585"/>
      <c r="KRS55" s="585"/>
      <c r="KRT55" s="585"/>
      <c r="KRU55" s="585"/>
      <c r="KRV55" s="585"/>
      <c r="KRW55" s="585"/>
      <c r="KRX55" s="585"/>
      <c r="KRY55" s="585"/>
      <c r="KRZ55" s="585"/>
      <c r="KSA55" s="585"/>
      <c r="KSB55" s="585"/>
      <c r="KSC55" s="585"/>
      <c r="KSD55" s="585"/>
      <c r="KSE55" s="585"/>
      <c r="KSF55" s="585"/>
      <c r="KSG55" s="585"/>
      <c r="KSH55" s="585"/>
      <c r="KSI55" s="585"/>
      <c r="KSJ55" s="585"/>
      <c r="KSK55" s="585"/>
      <c r="KSL55" s="585"/>
      <c r="KSM55" s="585"/>
      <c r="KSN55" s="585"/>
      <c r="KSO55" s="585"/>
      <c r="KSP55" s="585"/>
      <c r="KSQ55" s="585"/>
      <c r="KSR55" s="585"/>
      <c r="KSS55" s="585"/>
      <c r="KST55" s="585"/>
      <c r="KSU55" s="585"/>
      <c r="KSV55" s="585"/>
      <c r="KSW55" s="585"/>
      <c r="KSX55" s="585"/>
      <c r="KSY55" s="585"/>
      <c r="KSZ55" s="585"/>
      <c r="KTA55" s="585"/>
      <c r="KTB55" s="585"/>
      <c r="KTC55" s="585"/>
      <c r="KTD55" s="585"/>
      <c r="KTE55" s="585"/>
      <c r="KTF55" s="585"/>
      <c r="KTG55" s="585"/>
      <c r="KTH55" s="585"/>
      <c r="KTI55" s="585"/>
      <c r="KTJ55" s="585"/>
      <c r="KTK55" s="585"/>
      <c r="KTL55" s="585"/>
      <c r="KTM55" s="585"/>
      <c r="KTN55" s="585"/>
      <c r="KTO55" s="585"/>
      <c r="KTP55" s="585"/>
      <c r="KTQ55" s="585"/>
      <c r="KTR55" s="585"/>
      <c r="KTS55" s="585"/>
      <c r="KTT55" s="585"/>
      <c r="KTU55" s="585"/>
      <c r="KTV55" s="585"/>
      <c r="KTW55" s="585"/>
      <c r="KTX55" s="585"/>
      <c r="KTY55" s="585"/>
      <c r="KTZ55" s="585"/>
      <c r="KUA55" s="585"/>
      <c r="KUB55" s="585"/>
      <c r="KUC55" s="585"/>
      <c r="KUD55" s="585"/>
      <c r="KUE55" s="585"/>
      <c r="KUF55" s="585"/>
      <c r="KUG55" s="585"/>
      <c r="KUH55" s="585"/>
      <c r="KUI55" s="585"/>
      <c r="KUJ55" s="585"/>
      <c r="KUK55" s="585"/>
      <c r="KUL55" s="585"/>
      <c r="KUM55" s="585"/>
      <c r="KUN55" s="585"/>
      <c r="KUO55" s="585"/>
      <c r="KUP55" s="585"/>
      <c r="KUQ55" s="585"/>
      <c r="KUR55" s="585"/>
      <c r="KUS55" s="585"/>
      <c r="KUT55" s="585"/>
      <c r="KUU55" s="585"/>
      <c r="KUV55" s="585"/>
      <c r="KUW55" s="585"/>
      <c r="KUX55" s="585"/>
      <c r="KUY55" s="585"/>
      <c r="KUZ55" s="585"/>
      <c r="KVA55" s="585"/>
      <c r="KVB55" s="585"/>
      <c r="KVC55" s="585"/>
      <c r="KVD55" s="585"/>
      <c r="KVE55" s="585"/>
      <c r="KVF55" s="585"/>
      <c r="KVG55" s="585"/>
      <c r="KVH55" s="585"/>
      <c r="KVI55" s="585"/>
      <c r="KVJ55" s="585"/>
      <c r="KVK55" s="585"/>
      <c r="KVL55" s="585"/>
      <c r="KVM55" s="585"/>
      <c r="KVN55" s="585"/>
      <c r="KVO55" s="585"/>
      <c r="KVP55" s="585"/>
      <c r="KVQ55" s="585"/>
      <c r="KVR55" s="585"/>
      <c r="KVS55" s="585"/>
      <c r="KVT55" s="585"/>
      <c r="KVU55" s="585"/>
      <c r="KVV55" s="585"/>
      <c r="KVW55" s="585"/>
      <c r="KVX55" s="585"/>
      <c r="KVY55" s="585"/>
      <c r="KVZ55" s="585"/>
      <c r="KWA55" s="585"/>
      <c r="KWB55" s="585"/>
      <c r="KWC55" s="585"/>
      <c r="KWD55" s="585"/>
      <c r="KWE55" s="585"/>
      <c r="KWF55" s="585"/>
      <c r="KWG55" s="585"/>
      <c r="KWH55" s="585"/>
      <c r="KWI55" s="585"/>
      <c r="KWJ55" s="585"/>
      <c r="KWK55" s="585"/>
      <c r="KWL55" s="585"/>
      <c r="KWM55" s="585"/>
      <c r="KWN55" s="585"/>
      <c r="KWO55" s="585"/>
      <c r="KWP55" s="585"/>
      <c r="KWQ55" s="585"/>
      <c r="KWR55" s="585"/>
      <c r="KWS55" s="585"/>
      <c r="KWT55" s="585"/>
      <c r="KWU55" s="585"/>
      <c r="KWV55" s="585"/>
      <c r="KWW55" s="585"/>
      <c r="KWX55" s="585"/>
      <c r="KWY55" s="585"/>
      <c r="KWZ55" s="585"/>
      <c r="KXA55" s="585"/>
      <c r="KXB55" s="585"/>
      <c r="KXC55" s="585"/>
      <c r="KXD55" s="585"/>
      <c r="KXE55" s="585"/>
      <c r="KXF55" s="585"/>
      <c r="KXG55" s="585"/>
      <c r="KXH55" s="585"/>
      <c r="KXI55" s="585"/>
      <c r="KXJ55" s="585"/>
      <c r="KXK55" s="585"/>
      <c r="KXL55" s="585"/>
      <c r="KXM55" s="585"/>
      <c r="KXN55" s="585"/>
      <c r="KXO55" s="585"/>
      <c r="KXP55" s="585"/>
      <c r="KXQ55" s="585"/>
      <c r="KXR55" s="585"/>
      <c r="KXS55" s="585"/>
      <c r="KXT55" s="585"/>
      <c r="KXU55" s="585"/>
      <c r="KXV55" s="585"/>
      <c r="KXW55" s="585"/>
      <c r="KXX55" s="585"/>
      <c r="KXY55" s="585"/>
      <c r="KXZ55" s="585"/>
      <c r="KYA55" s="585"/>
      <c r="KYB55" s="585"/>
      <c r="KYC55" s="585"/>
      <c r="KYD55" s="585"/>
      <c r="KYE55" s="585"/>
      <c r="KYF55" s="585"/>
      <c r="KYG55" s="585"/>
      <c r="KYH55" s="585"/>
      <c r="KYI55" s="585"/>
      <c r="KYJ55" s="585"/>
      <c r="KYK55" s="585"/>
      <c r="KYL55" s="585"/>
      <c r="KYM55" s="585"/>
      <c r="KYN55" s="585"/>
      <c r="KYO55" s="585"/>
      <c r="KYP55" s="585"/>
      <c r="KYQ55" s="585"/>
      <c r="KYR55" s="585"/>
      <c r="KYS55" s="585"/>
      <c r="KYT55" s="585"/>
      <c r="KYU55" s="585"/>
      <c r="KYV55" s="585"/>
      <c r="KYW55" s="585"/>
      <c r="KYX55" s="585"/>
      <c r="KYY55" s="585"/>
      <c r="KYZ55" s="585"/>
      <c r="KZA55" s="585"/>
      <c r="KZB55" s="585"/>
      <c r="KZC55" s="585"/>
      <c r="KZD55" s="585"/>
      <c r="KZE55" s="585"/>
      <c r="KZF55" s="585"/>
      <c r="KZG55" s="585"/>
      <c r="KZH55" s="585"/>
      <c r="KZI55" s="585"/>
      <c r="KZJ55" s="585"/>
      <c r="KZK55" s="585"/>
      <c r="KZL55" s="585"/>
      <c r="KZM55" s="585"/>
      <c r="KZN55" s="585"/>
      <c r="KZO55" s="585"/>
      <c r="KZP55" s="585"/>
      <c r="KZQ55" s="585"/>
      <c r="KZR55" s="585"/>
      <c r="KZS55" s="585"/>
      <c r="KZT55" s="585"/>
      <c r="KZU55" s="585"/>
      <c r="KZV55" s="585"/>
      <c r="KZW55" s="585"/>
      <c r="KZX55" s="585"/>
      <c r="KZY55" s="585"/>
      <c r="KZZ55" s="585"/>
      <c r="LAA55" s="585"/>
      <c r="LAB55" s="585"/>
      <c r="LAC55" s="585"/>
      <c r="LAD55" s="585"/>
      <c r="LAE55" s="585"/>
      <c r="LAF55" s="585"/>
      <c r="LAG55" s="585"/>
      <c r="LAH55" s="585"/>
      <c r="LAI55" s="585"/>
      <c r="LAJ55" s="585"/>
      <c r="LAK55" s="585"/>
      <c r="LAL55" s="585"/>
      <c r="LAM55" s="585"/>
      <c r="LAN55" s="585"/>
      <c r="LAO55" s="585"/>
      <c r="LAP55" s="585"/>
      <c r="LAQ55" s="585"/>
      <c r="LAR55" s="585"/>
      <c r="LAS55" s="585"/>
      <c r="LAT55" s="585"/>
      <c r="LAU55" s="585"/>
      <c r="LAV55" s="585"/>
      <c r="LAW55" s="585"/>
      <c r="LAX55" s="585"/>
      <c r="LAY55" s="585"/>
      <c r="LAZ55" s="585"/>
      <c r="LBA55" s="585"/>
      <c r="LBB55" s="585"/>
      <c r="LBC55" s="585"/>
      <c r="LBD55" s="585"/>
      <c r="LBE55" s="585"/>
      <c r="LBF55" s="585"/>
      <c r="LBG55" s="585"/>
      <c r="LBH55" s="585"/>
      <c r="LBI55" s="585"/>
      <c r="LBJ55" s="585"/>
      <c r="LBK55" s="585"/>
      <c r="LBL55" s="585"/>
      <c r="LBM55" s="585"/>
      <c r="LBN55" s="585"/>
      <c r="LBO55" s="585"/>
      <c r="LBP55" s="585"/>
      <c r="LBQ55" s="585"/>
      <c r="LBR55" s="585"/>
      <c r="LBS55" s="585"/>
      <c r="LBT55" s="585"/>
      <c r="LBU55" s="585"/>
      <c r="LBV55" s="585"/>
      <c r="LBW55" s="585"/>
      <c r="LBX55" s="585"/>
      <c r="LBY55" s="585"/>
      <c r="LBZ55" s="585"/>
      <c r="LCA55" s="585"/>
      <c r="LCB55" s="585"/>
      <c r="LCC55" s="585"/>
      <c r="LCD55" s="585"/>
      <c r="LCE55" s="585"/>
      <c r="LCF55" s="585"/>
      <c r="LCG55" s="585"/>
      <c r="LCH55" s="585"/>
      <c r="LCI55" s="585"/>
      <c r="LCJ55" s="585"/>
      <c r="LCK55" s="585"/>
      <c r="LCL55" s="585"/>
      <c r="LCM55" s="585"/>
      <c r="LCN55" s="585"/>
      <c r="LCO55" s="585"/>
      <c r="LCP55" s="585"/>
      <c r="LCQ55" s="585"/>
      <c r="LCR55" s="585"/>
      <c r="LCS55" s="585"/>
      <c r="LCT55" s="585"/>
      <c r="LCU55" s="585"/>
      <c r="LCV55" s="585"/>
      <c r="LCW55" s="585"/>
      <c r="LCX55" s="585"/>
      <c r="LCY55" s="585"/>
      <c r="LCZ55" s="585"/>
      <c r="LDA55" s="585"/>
      <c r="LDB55" s="585"/>
      <c r="LDC55" s="585"/>
      <c r="LDD55" s="585"/>
      <c r="LDE55" s="585"/>
      <c r="LDF55" s="585"/>
      <c r="LDG55" s="585"/>
      <c r="LDH55" s="585"/>
      <c r="LDI55" s="585"/>
      <c r="LDJ55" s="585"/>
      <c r="LDK55" s="585"/>
      <c r="LDL55" s="585"/>
      <c r="LDM55" s="585"/>
      <c r="LDN55" s="585"/>
      <c r="LDO55" s="585"/>
      <c r="LDP55" s="585"/>
      <c r="LDQ55" s="585"/>
      <c r="LDR55" s="585"/>
      <c r="LDS55" s="585"/>
      <c r="LDT55" s="585"/>
      <c r="LDU55" s="585"/>
      <c r="LDV55" s="585"/>
      <c r="LDW55" s="585"/>
      <c r="LDX55" s="585"/>
      <c r="LDY55" s="585"/>
      <c r="LDZ55" s="585"/>
      <c r="LEA55" s="585"/>
      <c r="LEB55" s="585"/>
      <c r="LEC55" s="585"/>
      <c r="LED55" s="585"/>
      <c r="LEE55" s="585"/>
      <c r="LEF55" s="585"/>
      <c r="LEG55" s="585"/>
      <c r="LEH55" s="585"/>
      <c r="LEI55" s="585"/>
      <c r="LEJ55" s="585"/>
      <c r="LEK55" s="585"/>
      <c r="LEL55" s="585"/>
      <c r="LEM55" s="585"/>
      <c r="LEN55" s="585"/>
      <c r="LEO55" s="585"/>
      <c r="LEP55" s="585"/>
      <c r="LEQ55" s="585"/>
      <c r="LER55" s="585"/>
      <c r="LES55" s="585"/>
      <c r="LET55" s="585"/>
      <c r="LEU55" s="585"/>
      <c r="LEV55" s="585"/>
      <c r="LEW55" s="585"/>
      <c r="LEX55" s="585"/>
      <c r="LEY55" s="585"/>
      <c r="LEZ55" s="585"/>
      <c r="LFA55" s="585"/>
      <c r="LFB55" s="585"/>
      <c r="LFC55" s="585"/>
      <c r="LFD55" s="585"/>
      <c r="LFE55" s="585"/>
      <c r="LFF55" s="585"/>
      <c r="LFG55" s="585"/>
      <c r="LFH55" s="585"/>
      <c r="LFI55" s="585"/>
      <c r="LFJ55" s="585"/>
      <c r="LFK55" s="585"/>
      <c r="LFL55" s="585"/>
      <c r="LFM55" s="585"/>
      <c r="LFN55" s="585"/>
      <c r="LFO55" s="585"/>
      <c r="LFP55" s="585"/>
      <c r="LFQ55" s="585"/>
      <c r="LFR55" s="585"/>
      <c r="LFS55" s="585"/>
      <c r="LFT55" s="585"/>
      <c r="LFU55" s="585"/>
      <c r="LFV55" s="585"/>
      <c r="LFW55" s="585"/>
      <c r="LFX55" s="585"/>
      <c r="LFY55" s="585"/>
      <c r="LFZ55" s="585"/>
      <c r="LGA55" s="585"/>
      <c r="LGB55" s="585"/>
      <c r="LGC55" s="585"/>
      <c r="LGD55" s="585"/>
      <c r="LGE55" s="585"/>
      <c r="LGF55" s="585"/>
      <c r="LGG55" s="585"/>
      <c r="LGH55" s="585"/>
      <c r="LGI55" s="585"/>
      <c r="LGJ55" s="585"/>
      <c r="LGK55" s="585"/>
      <c r="LGL55" s="585"/>
      <c r="LGM55" s="585"/>
      <c r="LGN55" s="585"/>
      <c r="LGO55" s="585"/>
      <c r="LGP55" s="585"/>
      <c r="LGQ55" s="585"/>
      <c r="LGR55" s="585"/>
      <c r="LGS55" s="585"/>
      <c r="LGT55" s="585"/>
      <c r="LGU55" s="585"/>
      <c r="LGV55" s="585"/>
      <c r="LGW55" s="585"/>
      <c r="LGX55" s="585"/>
      <c r="LGY55" s="585"/>
      <c r="LGZ55" s="585"/>
      <c r="LHA55" s="585"/>
      <c r="LHB55" s="585"/>
      <c r="LHC55" s="585"/>
      <c r="LHD55" s="585"/>
      <c r="LHE55" s="585"/>
      <c r="LHF55" s="585"/>
      <c r="LHG55" s="585"/>
      <c r="LHH55" s="585"/>
      <c r="LHI55" s="585"/>
      <c r="LHJ55" s="585"/>
      <c r="LHK55" s="585"/>
      <c r="LHL55" s="585"/>
      <c r="LHM55" s="585"/>
      <c r="LHN55" s="585"/>
      <c r="LHO55" s="585"/>
      <c r="LHP55" s="585"/>
      <c r="LHQ55" s="585"/>
      <c r="LHR55" s="585"/>
      <c r="LHS55" s="585"/>
      <c r="LHT55" s="585"/>
      <c r="LHU55" s="585"/>
      <c r="LHV55" s="585"/>
      <c r="LHW55" s="585"/>
      <c r="LHX55" s="585"/>
      <c r="LHY55" s="585"/>
      <c r="LHZ55" s="585"/>
      <c r="LIA55" s="585"/>
      <c r="LIB55" s="585"/>
      <c r="LIC55" s="585"/>
      <c r="LID55" s="585"/>
      <c r="LIE55" s="585"/>
      <c r="LIF55" s="585"/>
      <c r="LIG55" s="585"/>
      <c r="LIH55" s="585"/>
      <c r="LII55" s="585"/>
      <c r="LIJ55" s="585"/>
      <c r="LIK55" s="585"/>
      <c r="LIL55" s="585"/>
      <c r="LIM55" s="585"/>
      <c r="LIN55" s="585"/>
      <c r="LIO55" s="585"/>
      <c r="LIP55" s="585"/>
      <c r="LIQ55" s="585"/>
      <c r="LIR55" s="585"/>
      <c r="LIS55" s="585"/>
      <c r="LIT55" s="585"/>
      <c r="LIU55" s="585"/>
      <c r="LIV55" s="585"/>
      <c r="LIW55" s="585"/>
      <c r="LIX55" s="585"/>
      <c r="LIY55" s="585"/>
      <c r="LIZ55" s="585"/>
      <c r="LJA55" s="585"/>
      <c r="LJB55" s="585"/>
      <c r="LJC55" s="585"/>
      <c r="LJD55" s="585"/>
      <c r="LJE55" s="585"/>
      <c r="LJF55" s="585"/>
      <c r="LJG55" s="585"/>
      <c r="LJH55" s="585"/>
      <c r="LJI55" s="585"/>
      <c r="LJJ55" s="585"/>
      <c r="LJK55" s="585"/>
      <c r="LJL55" s="585"/>
      <c r="LJM55" s="585"/>
      <c r="LJN55" s="585"/>
      <c r="LJO55" s="585"/>
      <c r="LJP55" s="585"/>
      <c r="LJQ55" s="585"/>
      <c r="LJR55" s="585"/>
      <c r="LJS55" s="585"/>
      <c r="LJT55" s="585"/>
      <c r="LJU55" s="585"/>
      <c r="LJV55" s="585"/>
      <c r="LJW55" s="585"/>
      <c r="LJX55" s="585"/>
      <c r="LJY55" s="585"/>
      <c r="LJZ55" s="585"/>
      <c r="LKA55" s="585"/>
      <c r="LKB55" s="585"/>
      <c r="LKC55" s="585"/>
      <c r="LKD55" s="585"/>
      <c r="LKE55" s="585"/>
      <c r="LKF55" s="585"/>
      <c r="LKG55" s="585"/>
      <c r="LKH55" s="585"/>
      <c r="LKI55" s="585"/>
      <c r="LKJ55" s="585"/>
      <c r="LKK55" s="585"/>
      <c r="LKL55" s="585"/>
      <c r="LKM55" s="585"/>
      <c r="LKN55" s="585"/>
      <c r="LKO55" s="585"/>
      <c r="LKP55" s="585"/>
      <c r="LKQ55" s="585"/>
      <c r="LKR55" s="585"/>
      <c r="LKS55" s="585"/>
      <c r="LKT55" s="585"/>
      <c r="LKU55" s="585"/>
      <c r="LKV55" s="585"/>
      <c r="LKW55" s="585"/>
      <c r="LKX55" s="585"/>
      <c r="LKY55" s="585"/>
      <c r="LKZ55" s="585"/>
      <c r="LLA55" s="585"/>
      <c r="LLB55" s="585"/>
      <c r="LLC55" s="585"/>
      <c r="LLD55" s="585"/>
      <c r="LLE55" s="585"/>
      <c r="LLF55" s="585"/>
      <c r="LLG55" s="585"/>
      <c r="LLH55" s="585"/>
      <c r="LLI55" s="585"/>
      <c r="LLJ55" s="585"/>
      <c r="LLK55" s="585"/>
      <c r="LLL55" s="585"/>
      <c r="LLM55" s="585"/>
      <c r="LLN55" s="585"/>
      <c r="LLO55" s="585"/>
      <c r="LLP55" s="585"/>
      <c r="LLQ55" s="585"/>
      <c r="LLR55" s="585"/>
      <c r="LLS55" s="585"/>
      <c r="LLT55" s="585"/>
      <c r="LLU55" s="585"/>
      <c r="LLV55" s="585"/>
      <c r="LLW55" s="585"/>
      <c r="LLX55" s="585"/>
      <c r="LLY55" s="585"/>
      <c r="LLZ55" s="585"/>
      <c r="LMA55" s="585"/>
      <c r="LMB55" s="585"/>
      <c r="LMC55" s="585"/>
      <c r="LMD55" s="585"/>
      <c r="LME55" s="585"/>
      <c r="LMF55" s="585"/>
      <c r="LMG55" s="585"/>
      <c r="LMH55" s="585"/>
      <c r="LMI55" s="585"/>
      <c r="LMJ55" s="585"/>
      <c r="LMK55" s="585"/>
      <c r="LML55" s="585"/>
      <c r="LMM55" s="585"/>
      <c r="LMN55" s="585"/>
      <c r="LMO55" s="585"/>
      <c r="LMP55" s="585"/>
      <c r="LMQ55" s="585"/>
      <c r="LMR55" s="585"/>
      <c r="LMS55" s="585"/>
      <c r="LMT55" s="585"/>
      <c r="LMU55" s="585"/>
      <c r="LMV55" s="585"/>
      <c r="LMW55" s="585"/>
      <c r="LMX55" s="585"/>
      <c r="LMY55" s="585"/>
      <c r="LMZ55" s="585"/>
      <c r="LNA55" s="585"/>
      <c r="LNB55" s="585"/>
      <c r="LNC55" s="585"/>
      <c r="LND55" s="585"/>
      <c r="LNE55" s="585"/>
      <c r="LNF55" s="585"/>
      <c r="LNG55" s="585"/>
      <c r="LNH55" s="585"/>
      <c r="LNI55" s="585"/>
      <c r="LNJ55" s="585"/>
      <c r="LNK55" s="585"/>
      <c r="LNL55" s="585"/>
      <c r="LNM55" s="585"/>
      <c r="LNN55" s="585"/>
      <c r="LNO55" s="585"/>
      <c r="LNP55" s="585"/>
      <c r="LNQ55" s="585"/>
      <c r="LNR55" s="585"/>
      <c r="LNS55" s="585"/>
      <c r="LNT55" s="585"/>
      <c r="LNU55" s="585"/>
      <c r="LNV55" s="585"/>
      <c r="LNW55" s="585"/>
      <c r="LNX55" s="585"/>
      <c r="LNY55" s="585"/>
      <c r="LNZ55" s="585"/>
      <c r="LOA55" s="585"/>
      <c r="LOB55" s="585"/>
      <c r="LOC55" s="585"/>
      <c r="LOD55" s="585"/>
      <c r="LOE55" s="585"/>
      <c r="LOF55" s="585"/>
      <c r="LOG55" s="585"/>
      <c r="LOH55" s="585"/>
      <c r="LOI55" s="585"/>
      <c r="LOJ55" s="585"/>
      <c r="LOK55" s="585"/>
      <c r="LOL55" s="585"/>
      <c r="LOM55" s="585"/>
      <c r="LON55" s="585"/>
      <c r="LOO55" s="585"/>
      <c r="LOP55" s="585"/>
      <c r="LOQ55" s="585"/>
      <c r="LOR55" s="585"/>
      <c r="LOS55" s="585"/>
      <c r="LOT55" s="585"/>
      <c r="LOU55" s="585"/>
      <c r="LOV55" s="585"/>
      <c r="LOW55" s="585"/>
      <c r="LOX55" s="585"/>
      <c r="LOY55" s="585"/>
      <c r="LOZ55" s="585"/>
      <c r="LPA55" s="585"/>
      <c r="LPB55" s="585"/>
      <c r="LPC55" s="585"/>
      <c r="LPD55" s="585"/>
      <c r="LPE55" s="585"/>
      <c r="LPF55" s="585"/>
      <c r="LPG55" s="585"/>
      <c r="LPH55" s="585"/>
      <c r="LPI55" s="585"/>
      <c r="LPJ55" s="585"/>
      <c r="LPK55" s="585"/>
      <c r="LPL55" s="585"/>
      <c r="LPM55" s="585"/>
      <c r="LPN55" s="585"/>
      <c r="LPO55" s="585"/>
      <c r="LPP55" s="585"/>
      <c r="LPQ55" s="585"/>
      <c r="LPR55" s="585"/>
      <c r="LPS55" s="585"/>
      <c r="LPT55" s="585"/>
      <c r="LPU55" s="585"/>
      <c r="LPV55" s="585"/>
      <c r="LPW55" s="585"/>
      <c r="LPX55" s="585"/>
      <c r="LPY55" s="585"/>
      <c r="LPZ55" s="585"/>
      <c r="LQA55" s="585"/>
      <c r="LQB55" s="585"/>
      <c r="LQC55" s="585"/>
      <c r="LQD55" s="585"/>
      <c r="LQE55" s="585"/>
      <c r="LQF55" s="585"/>
      <c r="LQG55" s="585"/>
      <c r="LQH55" s="585"/>
      <c r="LQI55" s="585"/>
      <c r="LQJ55" s="585"/>
      <c r="LQK55" s="585"/>
      <c r="LQL55" s="585"/>
      <c r="LQM55" s="585"/>
      <c r="LQN55" s="585"/>
      <c r="LQO55" s="585"/>
      <c r="LQP55" s="585"/>
      <c r="LQQ55" s="585"/>
      <c r="LQR55" s="585"/>
      <c r="LQS55" s="585"/>
      <c r="LQT55" s="585"/>
      <c r="LQU55" s="585"/>
      <c r="LQV55" s="585"/>
      <c r="LQW55" s="585"/>
      <c r="LQX55" s="585"/>
      <c r="LQY55" s="585"/>
      <c r="LQZ55" s="585"/>
      <c r="LRA55" s="585"/>
      <c r="LRB55" s="585"/>
      <c r="LRC55" s="585"/>
      <c r="LRD55" s="585"/>
      <c r="LRE55" s="585"/>
      <c r="LRF55" s="585"/>
      <c r="LRG55" s="585"/>
      <c r="LRH55" s="585"/>
      <c r="LRI55" s="585"/>
      <c r="LRJ55" s="585"/>
      <c r="LRK55" s="585"/>
      <c r="LRL55" s="585"/>
      <c r="LRM55" s="585"/>
      <c r="LRN55" s="585"/>
      <c r="LRO55" s="585"/>
      <c r="LRP55" s="585"/>
      <c r="LRQ55" s="585"/>
      <c r="LRR55" s="585"/>
      <c r="LRS55" s="585"/>
      <c r="LRT55" s="585"/>
      <c r="LRU55" s="585"/>
      <c r="LRV55" s="585"/>
      <c r="LRW55" s="585"/>
      <c r="LRX55" s="585"/>
      <c r="LRY55" s="585"/>
      <c r="LRZ55" s="585"/>
      <c r="LSA55" s="585"/>
      <c r="LSB55" s="585"/>
      <c r="LSC55" s="585"/>
      <c r="LSD55" s="585"/>
      <c r="LSE55" s="585"/>
      <c r="LSF55" s="585"/>
      <c r="LSG55" s="585"/>
      <c r="LSH55" s="585"/>
      <c r="LSI55" s="585"/>
      <c r="LSJ55" s="585"/>
      <c r="LSK55" s="585"/>
      <c r="LSL55" s="585"/>
      <c r="LSM55" s="585"/>
      <c r="LSN55" s="585"/>
      <c r="LSO55" s="585"/>
      <c r="LSP55" s="585"/>
      <c r="LSQ55" s="585"/>
      <c r="LSR55" s="585"/>
      <c r="LSS55" s="585"/>
      <c r="LST55" s="585"/>
      <c r="LSU55" s="585"/>
      <c r="LSV55" s="585"/>
      <c r="LSW55" s="585"/>
      <c r="LSX55" s="585"/>
      <c r="LSY55" s="585"/>
      <c r="LSZ55" s="585"/>
      <c r="LTA55" s="585"/>
      <c r="LTB55" s="585"/>
      <c r="LTC55" s="585"/>
      <c r="LTD55" s="585"/>
      <c r="LTE55" s="585"/>
      <c r="LTF55" s="585"/>
      <c r="LTG55" s="585"/>
      <c r="LTH55" s="585"/>
      <c r="LTI55" s="585"/>
      <c r="LTJ55" s="585"/>
      <c r="LTK55" s="585"/>
      <c r="LTL55" s="585"/>
      <c r="LTM55" s="585"/>
      <c r="LTN55" s="585"/>
      <c r="LTO55" s="585"/>
      <c r="LTP55" s="585"/>
      <c r="LTQ55" s="585"/>
      <c r="LTR55" s="585"/>
      <c r="LTS55" s="585"/>
      <c r="LTT55" s="585"/>
      <c r="LTU55" s="585"/>
      <c r="LTV55" s="585"/>
      <c r="LTW55" s="585"/>
      <c r="LTX55" s="585"/>
      <c r="LTY55" s="585"/>
      <c r="LTZ55" s="585"/>
      <c r="LUA55" s="585"/>
      <c r="LUB55" s="585"/>
      <c r="LUC55" s="585"/>
      <c r="LUD55" s="585"/>
      <c r="LUE55" s="585"/>
      <c r="LUF55" s="585"/>
      <c r="LUG55" s="585"/>
      <c r="LUH55" s="585"/>
      <c r="LUI55" s="585"/>
      <c r="LUJ55" s="585"/>
      <c r="LUK55" s="585"/>
      <c r="LUL55" s="585"/>
      <c r="LUM55" s="585"/>
      <c r="LUN55" s="585"/>
      <c r="LUO55" s="585"/>
      <c r="LUP55" s="585"/>
      <c r="LUQ55" s="585"/>
      <c r="LUR55" s="585"/>
      <c r="LUS55" s="585"/>
      <c r="LUT55" s="585"/>
      <c r="LUU55" s="585"/>
      <c r="LUV55" s="585"/>
      <c r="LUW55" s="585"/>
      <c r="LUX55" s="585"/>
      <c r="LUY55" s="585"/>
      <c r="LUZ55" s="585"/>
      <c r="LVA55" s="585"/>
      <c r="LVB55" s="585"/>
      <c r="LVC55" s="585"/>
      <c r="LVD55" s="585"/>
      <c r="LVE55" s="585"/>
      <c r="LVF55" s="585"/>
      <c r="LVG55" s="585"/>
      <c r="LVH55" s="585"/>
      <c r="LVI55" s="585"/>
      <c r="LVJ55" s="585"/>
      <c r="LVK55" s="585"/>
      <c r="LVL55" s="585"/>
      <c r="LVM55" s="585"/>
      <c r="LVN55" s="585"/>
      <c r="LVO55" s="585"/>
      <c r="LVP55" s="585"/>
      <c r="LVQ55" s="585"/>
      <c r="LVR55" s="585"/>
      <c r="LVS55" s="585"/>
      <c r="LVT55" s="585"/>
      <c r="LVU55" s="585"/>
      <c r="LVV55" s="585"/>
      <c r="LVW55" s="585"/>
      <c r="LVX55" s="585"/>
      <c r="LVY55" s="585"/>
      <c r="LVZ55" s="585"/>
      <c r="LWA55" s="585"/>
      <c r="LWB55" s="585"/>
      <c r="LWC55" s="585"/>
      <c r="LWD55" s="585"/>
      <c r="LWE55" s="585"/>
      <c r="LWF55" s="585"/>
      <c r="LWG55" s="585"/>
      <c r="LWH55" s="585"/>
      <c r="LWI55" s="585"/>
      <c r="LWJ55" s="585"/>
      <c r="LWK55" s="585"/>
      <c r="LWL55" s="585"/>
      <c r="LWM55" s="585"/>
      <c r="LWN55" s="585"/>
      <c r="LWO55" s="585"/>
      <c r="LWP55" s="585"/>
      <c r="LWQ55" s="585"/>
      <c r="LWR55" s="585"/>
      <c r="LWS55" s="585"/>
      <c r="LWT55" s="585"/>
      <c r="LWU55" s="585"/>
      <c r="LWV55" s="585"/>
      <c r="LWW55" s="585"/>
      <c r="LWX55" s="585"/>
      <c r="LWY55" s="585"/>
      <c r="LWZ55" s="585"/>
      <c r="LXA55" s="585"/>
      <c r="LXB55" s="585"/>
      <c r="LXC55" s="585"/>
      <c r="LXD55" s="585"/>
      <c r="LXE55" s="585"/>
      <c r="LXF55" s="585"/>
      <c r="LXG55" s="585"/>
      <c r="LXH55" s="585"/>
      <c r="LXI55" s="585"/>
      <c r="LXJ55" s="585"/>
      <c r="LXK55" s="585"/>
      <c r="LXL55" s="585"/>
      <c r="LXM55" s="585"/>
      <c r="LXN55" s="585"/>
      <c r="LXO55" s="585"/>
      <c r="LXP55" s="585"/>
      <c r="LXQ55" s="585"/>
      <c r="LXR55" s="585"/>
      <c r="LXS55" s="585"/>
      <c r="LXT55" s="585"/>
      <c r="LXU55" s="585"/>
      <c r="LXV55" s="585"/>
      <c r="LXW55" s="585"/>
      <c r="LXX55" s="585"/>
      <c r="LXY55" s="585"/>
      <c r="LXZ55" s="585"/>
      <c r="LYA55" s="585"/>
      <c r="LYB55" s="585"/>
      <c r="LYC55" s="585"/>
      <c r="LYD55" s="585"/>
      <c r="LYE55" s="585"/>
      <c r="LYF55" s="585"/>
      <c r="LYG55" s="585"/>
      <c r="LYH55" s="585"/>
      <c r="LYI55" s="585"/>
      <c r="LYJ55" s="585"/>
      <c r="LYK55" s="585"/>
      <c r="LYL55" s="585"/>
      <c r="LYM55" s="585"/>
      <c r="LYN55" s="585"/>
      <c r="LYO55" s="585"/>
      <c r="LYP55" s="585"/>
      <c r="LYQ55" s="585"/>
      <c r="LYR55" s="585"/>
      <c r="LYS55" s="585"/>
      <c r="LYT55" s="585"/>
      <c r="LYU55" s="585"/>
      <c r="LYV55" s="585"/>
      <c r="LYW55" s="585"/>
      <c r="LYX55" s="585"/>
      <c r="LYY55" s="585"/>
      <c r="LYZ55" s="585"/>
      <c r="LZA55" s="585"/>
      <c r="LZB55" s="585"/>
      <c r="LZC55" s="585"/>
      <c r="LZD55" s="585"/>
      <c r="LZE55" s="585"/>
      <c r="LZF55" s="585"/>
      <c r="LZG55" s="585"/>
      <c r="LZH55" s="585"/>
      <c r="LZI55" s="585"/>
      <c r="LZJ55" s="585"/>
      <c r="LZK55" s="585"/>
      <c r="LZL55" s="585"/>
      <c r="LZM55" s="585"/>
      <c r="LZN55" s="585"/>
      <c r="LZO55" s="585"/>
      <c r="LZP55" s="585"/>
      <c r="LZQ55" s="585"/>
      <c r="LZR55" s="585"/>
      <c r="LZS55" s="585"/>
      <c r="LZT55" s="585"/>
      <c r="LZU55" s="585"/>
      <c r="LZV55" s="585"/>
      <c r="LZW55" s="585"/>
      <c r="LZX55" s="585"/>
      <c r="LZY55" s="585"/>
      <c r="LZZ55" s="585"/>
      <c r="MAA55" s="585"/>
      <c r="MAB55" s="585"/>
      <c r="MAC55" s="585"/>
      <c r="MAD55" s="585"/>
      <c r="MAE55" s="585"/>
      <c r="MAF55" s="585"/>
      <c r="MAG55" s="585"/>
      <c r="MAH55" s="585"/>
      <c r="MAI55" s="585"/>
      <c r="MAJ55" s="585"/>
      <c r="MAK55" s="585"/>
      <c r="MAL55" s="585"/>
      <c r="MAM55" s="585"/>
      <c r="MAN55" s="585"/>
      <c r="MAO55" s="585"/>
      <c r="MAP55" s="585"/>
      <c r="MAQ55" s="585"/>
      <c r="MAR55" s="585"/>
      <c r="MAS55" s="585"/>
      <c r="MAT55" s="585"/>
      <c r="MAU55" s="585"/>
      <c r="MAV55" s="585"/>
      <c r="MAW55" s="585"/>
      <c r="MAX55" s="585"/>
      <c r="MAY55" s="585"/>
      <c r="MAZ55" s="585"/>
      <c r="MBA55" s="585"/>
      <c r="MBB55" s="585"/>
      <c r="MBC55" s="585"/>
      <c r="MBD55" s="585"/>
      <c r="MBE55" s="585"/>
      <c r="MBF55" s="585"/>
      <c r="MBG55" s="585"/>
      <c r="MBH55" s="585"/>
      <c r="MBI55" s="585"/>
      <c r="MBJ55" s="585"/>
      <c r="MBK55" s="585"/>
      <c r="MBL55" s="585"/>
      <c r="MBM55" s="585"/>
      <c r="MBN55" s="585"/>
      <c r="MBO55" s="585"/>
      <c r="MBP55" s="585"/>
      <c r="MBQ55" s="585"/>
      <c r="MBR55" s="585"/>
      <c r="MBS55" s="585"/>
      <c r="MBT55" s="585"/>
      <c r="MBU55" s="585"/>
      <c r="MBV55" s="585"/>
      <c r="MBW55" s="585"/>
      <c r="MBX55" s="585"/>
      <c r="MBY55" s="585"/>
      <c r="MBZ55" s="585"/>
      <c r="MCA55" s="585"/>
      <c r="MCB55" s="585"/>
      <c r="MCC55" s="585"/>
      <c r="MCD55" s="585"/>
      <c r="MCE55" s="585"/>
      <c r="MCF55" s="585"/>
      <c r="MCG55" s="585"/>
      <c r="MCH55" s="585"/>
      <c r="MCI55" s="585"/>
      <c r="MCJ55" s="585"/>
      <c r="MCK55" s="585"/>
      <c r="MCL55" s="585"/>
      <c r="MCM55" s="585"/>
      <c r="MCN55" s="585"/>
      <c r="MCO55" s="585"/>
      <c r="MCP55" s="585"/>
      <c r="MCQ55" s="585"/>
      <c r="MCR55" s="585"/>
      <c r="MCS55" s="585"/>
      <c r="MCT55" s="585"/>
      <c r="MCU55" s="585"/>
      <c r="MCV55" s="585"/>
      <c r="MCW55" s="585"/>
      <c r="MCX55" s="585"/>
      <c r="MCY55" s="585"/>
      <c r="MCZ55" s="585"/>
      <c r="MDA55" s="585"/>
      <c r="MDB55" s="585"/>
      <c r="MDC55" s="585"/>
      <c r="MDD55" s="585"/>
      <c r="MDE55" s="585"/>
      <c r="MDF55" s="585"/>
      <c r="MDG55" s="585"/>
      <c r="MDH55" s="585"/>
      <c r="MDI55" s="585"/>
      <c r="MDJ55" s="585"/>
      <c r="MDK55" s="585"/>
      <c r="MDL55" s="585"/>
      <c r="MDM55" s="585"/>
      <c r="MDN55" s="585"/>
      <c r="MDO55" s="585"/>
      <c r="MDP55" s="585"/>
      <c r="MDQ55" s="585"/>
      <c r="MDR55" s="585"/>
      <c r="MDS55" s="585"/>
      <c r="MDT55" s="585"/>
      <c r="MDU55" s="585"/>
      <c r="MDV55" s="585"/>
      <c r="MDW55" s="585"/>
      <c r="MDX55" s="585"/>
      <c r="MDY55" s="585"/>
      <c r="MDZ55" s="585"/>
      <c r="MEA55" s="585"/>
      <c r="MEB55" s="585"/>
      <c r="MEC55" s="585"/>
      <c r="MED55" s="585"/>
      <c r="MEE55" s="585"/>
      <c r="MEF55" s="585"/>
      <c r="MEG55" s="585"/>
      <c r="MEH55" s="585"/>
      <c r="MEI55" s="585"/>
      <c r="MEJ55" s="585"/>
      <c r="MEK55" s="585"/>
      <c r="MEL55" s="585"/>
      <c r="MEM55" s="585"/>
      <c r="MEN55" s="585"/>
      <c r="MEO55" s="585"/>
      <c r="MEP55" s="585"/>
      <c r="MEQ55" s="585"/>
      <c r="MER55" s="585"/>
      <c r="MES55" s="585"/>
      <c r="MET55" s="585"/>
      <c r="MEU55" s="585"/>
      <c r="MEV55" s="585"/>
      <c r="MEW55" s="585"/>
      <c r="MEX55" s="585"/>
      <c r="MEY55" s="585"/>
      <c r="MEZ55" s="585"/>
      <c r="MFA55" s="585"/>
      <c r="MFB55" s="585"/>
      <c r="MFC55" s="585"/>
      <c r="MFD55" s="585"/>
      <c r="MFE55" s="585"/>
      <c r="MFF55" s="585"/>
      <c r="MFG55" s="585"/>
      <c r="MFH55" s="585"/>
      <c r="MFI55" s="585"/>
      <c r="MFJ55" s="585"/>
      <c r="MFK55" s="585"/>
      <c r="MFL55" s="585"/>
      <c r="MFM55" s="585"/>
      <c r="MFN55" s="585"/>
      <c r="MFO55" s="585"/>
      <c r="MFP55" s="585"/>
      <c r="MFQ55" s="585"/>
      <c r="MFR55" s="585"/>
      <c r="MFS55" s="585"/>
      <c r="MFT55" s="585"/>
      <c r="MFU55" s="585"/>
      <c r="MFV55" s="585"/>
      <c r="MFW55" s="585"/>
      <c r="MFX55" s="585"/>
      <c r="MFY55" s="585"/>
      <c r="MFZ55" s="585"/>
      <c r="MGA55" s="585"/>
      <c r="MGB55" s="585"/>
      <c r="MGC55" s="585"/>
      <c r="MGD55" s="585"/>
      <c r="MGE55" s="585"/>
      <c r="MGF55" s="585"/>
      <c r="MGG55" s="585"/>
      <c r="MGH55" s="585"/>
      <c r="MGI55" s="585"/>
      <c r="MGJ55" s="585"/>
      <c r="MGK55" s="585"/>
      <c r="MGL55" s="585"/>
      <c r="MGM55" s="585"/>
      <c r="MGN55" s="585"/>
      <c r="MGO55" s="585"/>
      <c r="MGP55" s="585"/>
      <c r="MGQ55" s="585"/>
      <c r="MGR55" s="585"/>
      <c r="MGS55" s="585"/>
      <c r="MGT55" s="585"/>
      <c r="MGU55" s="585"/>
      <c r="MGV55" s="585"/>
      <c r="MGW55" s="585"/>
      <c r="MGX55" s="585"/>
      <c r="MGY55" s="585"/>
      <c r="MGZ55" s="585"/>
      <c r="MHA55" s="585"/>
      <c r="MHB55" s="585"/>
      <c r="MHC55" s="585"/>
      <c r="MHD55" s="585"/>
      <c r="MHE55" s="585"/>
      <c r="MHF55" s="585"/>
      <c r="MHG55" s="585"/>
      <c r="MHH55" s="585"/>
      <c r="MHI55" s="585"/>
      <c r="MHJ55" s="585"/>
      <c r="MHK55" s="585"/>
      <c r="MHL55" s="585"/>
      <c r="MHM55" s="585"/>
      <c r="MHN55" s="585"/>
      <c r="MHO55" s="585"/>
      <c r="MHP55" s="585"/>
      <c r="MHQ55" s="585"/>
      <c r="MHR55" s="585"/>
      <c r="MHS55" s="585"/>
      <c r="MHT55" s="585"/>
      <c r="MHU55" s="585"/>
      <c r="MHV55" s="585"/>
      <c r="MHW55" s="585"/>
      <c r="MHX55" s="585"/>
      <c r="MHY55" s="585"/>
      <c r="MHZ55" s="585"/>
      <c r="MIA55" s="585"/>
      <c r="MIB55" s="585"/>
      <c r="MIC55" s="585"/>
      <c r="MID55" s="585"/>
      <c r="MIE55" s="585"/>
      <c r="MIF55" s="585"/>
      <c r="MIG55" s="585"/>
      <c r="MIH55" s="585"/>
      <c r="MII55" s="585"/>
      <c r="MIJ55" s="585"/>
      <c r="MIK55" s="585"/>
      <c r="MIL55" s="585"/>
      <c r="MIM55" s="585"/>
      <c r="MIN55" s="585"/>
      <c r="MIO55" s="585"/>
      <c r="MIP55" s="585"/>
      <c r="MIQ55" s="585"/>
      <c r="MIR55" s="585"/>
      <c r="MIS55" s="585"/>
      <c r="MIT55" s="585"/>
      <c r="MIU55" s="585"/>
      <c r="MIV55" s="585"/>
      <c r="MIW55" s="585"/>
      <c r="MIX55" s="585"/>
      <c r="MIY55" s="585"/>
      <c r="MIZ55" s="585"/>
      <c r="MJA55" s="585"/>
      <c r="MJB55" s="585"/>
      <c r="MJC55" s="585"/>
      <c r="MJD55" s="585"/>
      <c r="MJE55" s="585"/>
      <c r="MJF55" s="585"/>
      <c r="MJG55" s="585"/>
      <c r="MJH55" s="585"/>
      <c r="MJI55" s="585"/>
      <c r="MJJ55" s="585"/>
      <c r="MJK55" s="585"/>
      <c r="MJL55" s="585"/>
      <c r="MJM55" s="585"/>
      <c r="MJN55" s="585"/>
      <c r="MJO55" s="585"/>
      <c r="MJP55" s="585"/>
      <c r="MJQ55" s="585"/>
      <c r="MJR55" s="585"/>
      <c r="MJS55" s="585"/>
      <c r="MJT55" s="585"/>
      <c r="MJU55" s="585"/>
      <c r="MJV55" s="585"/>
      <c r="MJW55" s="585"/>
      <c r="MJX55" s="585"/>
      <c r="MJY55" s="585"/>
      <c r="MJZ55" s="585"/>
      <c r="MKA55" s="585"/>
      <c r="MKB55" s="585"/>
      <c r="MKC55" s="585"/>
      <c r="MKD55" s="585"/>
      <c r="MKE55" s="585"/>
      <c r="MKF55" s="585"/>
      <c r="MKG55" s="585"/>
      <c r="MKH55" s="585"/>
      <c r="MKI55" s="585"/>
      <c r="MKJ55" s="585"/>
      <c r="MKK55" s="585"/>
      <c r="MKL55" s="585"/>
      <c r="MKM55" s="585"/>
      <c r="MKN55" s="585"/>
      <c r="MKO55" s="585"/>
      <c r="MKP55" s="585"/>
      <c r="MKQ55" s="585"/>
      <c r="MKR55" s="585"/>
      <c r="MKS55" s="585"/>
      <c r="MKT55" s="585"/>
      <c r="MKU55" s="585"/>
      <c r="MKV55" s="585"/>
      <c r="MKW55" s="585"/>
      <c r="MKX55" s="585"/>
      <c r="MKY55" s="585"/>
      <c r="MKZ55" s="585"/>
      <c r="MLA55" s="585"/>
      <c r="MLB55" s="585"/>
      <c r="MLC55" s="585"/>
      <c r="MLD55" s="585"/>
      <c r="MLE55" s="585"/>
      <c r="MLF55" s="585"/>
      <c r="MLG55" s="585"/>
      <c r="MLH55" s="585"/>
      <c r="MLI55" s="585"/>
      <c r="MLJ55" s="585"/>
      <c r="MLK55" s="585"/>
      <c r="MLL55" s="585"/>
      <c r="MLM55" s="585"/>
      <c r="MLN55" s="585"/>
      <c r="MLO55" s="585"/>
      <c r="MLP55" s="585"/>
      <c r="MLQ55" s="585"/>
      <c r="MLR55" s="585"/>
      <c r="MLS55" s="585"/>
      <c r="MLT55" s="585"/>
      <c r="MLU55" s="585"/>
      <c r="MLV55" s="585"/>
      <c r="MLW55" s="585"/>
      <c r="MLX55" s="585"/>
      <c r="MLY55" s="585"/>
      <c r="MLZ55" s="585"/>
      <c r="MMA55" s="585"/>
      <c r="MMB55" s="585"/>
      <c r="MMC55" s="585"/>
      <c r="MMD55" s="585"/>
      <c r="MME55" s="585"/>
      <c r="MMF55" s="585"/>
      <c r="MMG55" s="585"/>
      <c r="MMH55" s="585"/>
      <c r="MMI55" s="585"/>
      <c r="MMJ55" s="585"/>
      <c r="MMK55" s="585"/>
      <c r="MML55" s="585"/>
      <c r="MMM55" s="585"/>
      <c r="MMN55" s="585"/>
      <c r="MMO55" s="585"/>
      <c r="MMP55" s="585"/>
      <c r="MMQ55" s="585"/>
      <c r="MMR55" s="585"/>
      <c r="MMS55" s="585"/>
      <c r="MMT55" s="585"/>
      <c r="MMU55" s="585"/>
      <c r="MMV55" s="585"/>
      <c r="MMW55" s="585"/>
      <c r="MMX55" s="585"/>
      <c r="MMY55" s="585"/>
      <c r="MMZ55" s="585"/>
      <c r="MNA55" s="585"/>
      <c r="MNB55" s="585"/>
      <c r="MNC55" s="585"/>
      <c r="MND55" s="585"/>
      <c r="MNE55" s="585"/>
      <c r="MNF55" s="585"/>
      <c r="MNG55" s="585"/>
      <c r="MNH55" s="585"/>
      <c r="MNI55" s="585"/>
      <c r="MNJ55" s="585"/>
      <c r="MNK55" s="585"/>
      <c r="MNL55" s="585"/>
      <c r="MNM55" s="585"/>
      <c r="MNN55" s="585"/>
      <c r="MNO55" s="585"/>
      <c r="MNP55" s="585"/>
      <c r="MNQ55" s="585"/>
      <c r="MNR55" s="585"/>
      <c r="MNS55" s="585"/>
      <c r="MNT55" s="585"/>
      <c r="MNU55" s="585"/>
      <c r="MNV55" s="585"/>
      <c r="MNW55" s="585"/>
      <c r="MNX55" s="585"/>
      <c r="MNY55" s="585"/>
      <c r="MNZ55" s="585"/>
      <c r="MOA55" s="585"/>
      <c r="MOB55" s="585"/>
      <c r="MOC55" s="585"/>
      <c r="MOD55" s="585"/>
      <c r="MOE55" s="585"/>
      <c r="MOF55" s="585"/>
      <c r="MOG55" s="585"/>
      <c r="MOH55" s="585"/>
      <c r="MOI55" s="585"/>
      <c r="MOJ55" s="585"/>
      <c r="MOK55" s="585"/>
      <c r="MOL55" s="585"/>
      <c r="MOM55" s="585"/>
      <c r="MON55" s="585"/>
      <c r="MOO55" s="585"/>
      <c r="MOP55" s="585"/>
      <c r="MOQ55" s="585"/>
      <c r="MOR55" s="585"/>
      <c r="MOS55" s="585"/>
      <c r="MOT55" s="585"/>
      <c r="MOU55" s="585"/>
      <c r="MOV55" s="585"/>
      <c r="MOW55" s="585"/>
      <c r="MOX55" s="585"/>
      <c r="MOY55" s="585"/>
      <c r="MOZ55" s="585"/>
      <c r="MPA55" s="585"/>
      <c r="MPB55" s="585"/>
      <c r="MPC55" s="585"/>
      <c r="MPD55" s="585"/>
      <c r="MPE55" s="585"/>
      <c r="MPF55" s="585"/>
      <c r="MPG55" s="585"/>
      <c r="MPH55" s="585"/>
      <c r="MPI55" s="585"/>
      <c r="MPJ55" s="585"/>
      <c r="MPK55" s="585"/>
      <c r="MPL55" s="585"/>
      <c r="MPM55" s="585"/>
      <c r="MPN55" s="585"/>
      <c r="MPO55" s="585"/>
      <c r="MPP55" s="585"/>
      <c r="MPQ55" s="585"/>
      <c r="MPR55" s="585"/>
      <c r="MPS55" s="585"/>
      <c r="MPT55" s="585"/>
      <c r="MPU55" s="585"/>
      <c r="MPV55" s="585"/>
      <c r="MPW55" s="585"/>
      <c r="MPX55" s="585"/>
      <c r="MPY55" s="585"/>
      <c r="MPZ55" s="585"/>
      <c r="MQA55" s="585"/>
      <c r="MQB55" s="585"/>
      <c r="MQC55" s="585"/>
      <c r="MQD55" s="585"/>
      <c r="MQE55" s="585"/>
      <c r="MQF55" s="585"/>
      <c r="MQG55" s="585"/>
      <c r="MQH55" s="585"/>
      <c r="MQI55" s="585"/>
      <c r="MQJ55" s="585"/>
      <c r="MQK55" s="585"/>
      <c r="MQL55" s="585"/>
      <c r="MQM55" s="585"/>
      <c r="MQN55" s="585"/>
      <c r="MQO55" s="585"/>
      <c r="MQP55" s="585"/>
      <c r="MQQ55" s="585"/>
      <c r="MQR55" s="585"/>
      <c r="MQS55" s="585"/>
      <c r="MQT55" s="585"/>
      <c r="MQU55" s="585"/>
      <c r="MQV55" s="585"/>
      <c r="MQW55" s="585"/>
      <c r="MQX55" s="585"/>
      <c r="MQY55" s="585"/>
      <c r="MQZ55" s="585"/>
      <c r="MRA55" s="585"/>
      <c r="MRB55" s="585"/>
      <c r="MRC55" s="585"/>
      <c r="MRD55" s="585"/>
      <c r="MRE55" s="585"/>
      <c r="MRF55" s="585"/>
      <c r="MRG55" s="585"/>
      <c r="MRH55" s="585"/>
      <c r="MRI55" s="585"/>
      <c r="MRJ55" s="585"/>
      <c r="MRK55" s="585"/>
      <c r="MRL55" s="585"/>
      <c r="MRM55" s="585"/>
      <c r="MRN55" s="585"/>
      <c r="MRO55" s="585"/>
      <c r="MRP55" s="585"/>
      <c r="MRQ55" s="585"/>
      <c r="MRR55" s="585"/>
      <c r="MRS55" s="585"/>
      <c r="MRT55" s="585"/>
      <c r="MRU55" s="585"/>
      <c r="MRV55" s="585"/>
      <c r="MRW55" s="585"/>
      <c r="MRX55" s="585"/>
      <c r="MRY55" s="585"/>
      <c r="MRZ55" s="585"/>
      <c r="MSA55" s="585"/>
      <c r="MSB55" s="585"/>
      <c r="MSC55" s="585"/>
      <c r="MSD55" s="585"/>
      <c r="MSE55" s="585"/>
      <c r="MSF55" s="585"/>
      <c r="MSG55" s="585"/>
      <c r="MSH55" s="585"/>
      <c r="MSI55" s="585"/>
      <c r="MSJ55" s="585"/>
      <c r="MSK55" s="585"/>
      <c r="MSL55" s="585"/>
      <c r="MSM55" s="585"/>
      <c r="MSN55" s="585"/>
      <c r="MSO55" s="585"/>
      <c r="MSP55" s="585"/>
      <c r="MSQ55" s="585"/>
      <c r="MSR55" s="585"/>
      <c r="MSS55" s="585"/>
      <c r="MST55" s="585"/>
      <c r="MSU55" s="585"/>
      <c r="MSV55" s="585"/>
      <c r="MSW55" s="585"/>
      <c r="MSX55" s="585"/>
      <c r="MSY55" s="585"/>
      <c r="MSZ55" s="585"/>
      <c r="MTA55" s="585"/>
      <c r="MTB55" s="585"/>
      <c r="MTC55" s="585"/>
      <c r="MTD55" s="585"/>
      <c r="MTE55" s="585"/>
      <c r="MTF55" s="585"/>
      <c r="MTG55" s="585"/>
      <c r="MTH55" s="585"/>
      <c r="MTI55" s="585"/>
      <c r="MTJ55" s="585"/>
      <c r="MTK55" s="585"/>
      <c r="MTL55" s="585"/>
      <c r="MTM55" s="585"/>
      <c r="MTN55" s="585"/>
      <c r="MTO55" s="585"/>
      <c r="MTP55" s="585"/>
      <c r="MTQ55" s="585"/>
      <c r="MTR55" s="585"/>
      <c r="MTS55" s="585"/>
      <c r="MTT55" s="585"/>
      <c r="MTU55" s="585"/>
      <c r="MTV55" s="585"/>
      <c r="MTW55" s="585"/>
      <c r="MTX55" s="585"/>
      <c r="MTY55" s="585"/>
      <c r="MTZ55" s="585"/>
      <c r="MUA55" s="585"/>
      <c r="MUB55" s="585"/>
      <c r="MUC55" s="585"/>
      <c r="MUD55" s="585"/>
      <c r="MUE55" s="585"/>
      <c r="MUF55" s="585"/>
      <c r="MUG55" s="585"/>
      <c r="MUH55" s="585"/>
      <c r="MUI55" s="585"/>
      <c r="MUJ55" s="585"/>
      <c r="MUK55" s="585"/>
      <c r="MUL55" s="585"/>
      <c r="MUM55" s="585"/>
      <c r="MUN55" s="585"/>
      <c r="MUO55" s="585"/>
      <c r="MUP55" s="585"/>
      <c r="MUQ55" s="585"/>
      <c r="MUR55" s="585"/>
      <c r="MUS55" s="585"/>
      <c r="MUT55" s="585"/>
      <c r="MUU55" s="585"/>
      <c r="MUV55" s="585"/>
      <c r="MUW55" s="585"/>
      <c r="MUX55" s="585"/>
      <c r="MUY55" s="585"/>
      <c r="MUZ55" s="585"/>
      <c r="MVA55" s="585"/>
      <c r="MVB55" s="585"/>
      <c r="MVC55" s="585"/>
      <c r="MVD55" s="585"/>
      <c r="MVE55" s="585"/>
      <c r="MVF55" s="585"/>
      <c r="MVG55" s="585"/>
      <c r="MVH55" s="585"/>
      <c r="MVI55" s="585"/>
      <c r="MVJ55" s="585"/>
      <c r="MVK55" s="585"/>
      <c r="MVL55" s="585"/>
      <c r="MVM55" s="585"/>
      <c r="MVN55" s="585"/>
      <c r="MVO55" s="585"/>
      <c r="MVP55" s="585"/>
      <c r="MVQ55" s="585"/>
      <c r="MVR55" s="585"/>
      <c r="MVS55" s="585"/>
      <c r="MVT55" s="585"/>
      <c r="MVU55" s="585"/>
      <c r="MVV55" s="585"/>
      <c r="MVW55" s="585"/>
      <c r="MVX55" s="585"/>
      <c r="MVY55" s="585"/>
      <c r="MVZ55" s="585"/>
      <c r="MWA55" s="585"/>
      <c r="MWB55" s="585"/>
      <c r="MWC55" s="585"/>
      <c r="MWD55" s="585"/>
      <c r="MWE55" s="585"/>
      <c r="MWF55" s="585"/>
      <c r="MWG55" s="585"/>
      <c r="MWH55" s="585"/>
      <c r="MWI55" s="585"/>
      <c r="MWJ55" s="585"/>
      <c r="MWK55" s="585"/>
      <c r="MWL55" s="585"/>
      <c r="MWM55" s="585"/>
      <c r="MWN55" s="585"/>
      <c r="MWO55" s="585"/>
      <c r="MWP55" s="585"/>
      <c r="MWQ55" s="585"/>
      <c r="MWR55" s="585"/>
      <c r="MWS55" s="585"/>
      <c r="MWT55" s="585"/>
      <c r="MWU55" s="585"/>
      <c r="MWV55" s="585"/>
      <c r="MWW55" s="585"/>
      <c r="MWX55" s="585"/>
      <c r="MWY55" s="585"/>
      <c r="MWZ55" s="585"/>
      <c r="MXA55" s="585"/>
      <c r="MXB55" s="585"/>
      <c r="MXC55" s="585"/>
      <c r="MXD55" s="585"/>
      <c r="MXE55" s="585"/>
      <c r="MXF55" s="585"/>
      <c r="MXG55" s="585"/>
      <c r="MXH55" s="585"/>
      <c r="MXI55" s="585"/>
      <c r="MXJ55" s="585"/>
      <c r="MXK55" s="585"/>
      <c r="MXL55" s="585"/>
      <c r="MXM55" s="585"/>
      <c r="MXN55" s="585"/>
      <c r="MXO55" s="585"/>
      <c r="MXP55" s="585"/>
      <c r="MXQ55" s="585"/>
      <c r="MXR55" s="585"/>
      <c r="MXS55" s="585"/>
      <c r="MXT55" s="585"/>
      <c r="MXU55" s="585"/>
      <c r="MXV55" s="585"/>
      <c r="MXW55" s="585"/>
      <c r="MXX55" s="585"/>
      <c r="MXY55" s="585"/>
      <c r="MXZ55" s="585"/>
      <c r="MYA55" s="585"/>
      <c r="MYB55" s="585"/>
      <c r="MYC55" s="585"/>
      <c r="MYD55" s="585"/>
      <c r="MYE55" s="585"/>
      <c r="MYF55" s="585"/>
      <c r="MYG55" s="585"/>
      <c r="MYH55" s="585"/>
      <c r="MYI55" s="585"/>
      <c r="MYJ55" s="585"/>
      <c r="MYK55" s="585"/>
      <c r="MYL55" s="585"/>
      <c r="MYM55" s="585"/>
      <c r="MYN55" s="585"/>
      <c r="MYO55" s="585"/>
      <c r="MYP55" s="585"/>
      <c r="MYQ55" s="585"/>
      <c r="MYR55" s="585"/>
      <c r="MYS55" s="585"/>
      <c r="MYT55" s="585"/>
      <c r="MYU55" s="585"/>
      <c r="MYV55" s="585"/>
      <c r="MYW55" s="585"/>
      <c r="MYX55" s="585"/>
      <c r="MYY55" s="585"/>
      <c r="MYZ55" s="585"/>
      <c r="MZA55" s="585"/>
      <c r="MZB55" s="585"/>
      <c r="MZC55" s="585"/>
      <c r="MZD55" s="585"/>
      <c r="MZE55" s="585"/>
      <c r="MZF55" s="585"/>
      <c r="MZG55" s="585"/>
      <c r="MZH55" s="585"/>
      <c r="MZI55" s="585"/>
      <c r="MZJ55" s="585"/>
      <c r="MZK55" s="585"/>
      <c r="MZL55" s="585"/>
      <c r="MZM55" s="585"/>
      <c r="MZN55" s="585"/>
      <c r="MZO55" s="585"/>
      <c r="MZP55" s="585"/>
      <c r="MZQ55" s="585"/>
      <c r="MZR55" s="585"/>
      <c r="MZS55" s="585"/>
      <c r="MZT55" s="585"/>
      <c r="MZU55" s="585"/>
      <c r="MZV55" s="585"/>
      <c r="MZW55" s="585"/>
      <c r="MZX55" s="585"/>
      <c r="MZY55" s="585"/>
      <c r="MZZ55" s="585"/>
      <c r="NAA55" s="585"/>
      <c r="NAB55" s="585"/>
      <c r="NAC55" s="585"/>
      <c r="NAD55" s="585"/>
      <c r="NAE55" s="585"/>
      <c r="NAF55" s="585"/>
      <c r="NAG55" s="585"/>
      <c r="NAH55" s="585"/>
      <c r="NAI55" s="585"/>
      <c r="NAJ55" s="585"/>
      <c r="NAK55" s="585"/>
      <c r="NAL55" s="585"/>
      <c r="NAM55" s="585"/>
      <c r="NAN55" s="585"/>
      <c r="NAO55" s="585"/>
      <c r="NAP55" s="585"/>
      <c r="NAQ55" s="585"/>
      <c r="NAR55" s="585"/>
      <c r="NAS55" s="585"/>
      <c r="NAT55" s="585"/>
      <c r="NAU55" s="585"/>
      <c r="NAV55" s="585"/>
      <c r="NAW55" s="585"/>
      <c r="NAX55" s="585"/>
      <c r="NAY55" s="585"/>
      <c r="NAZ55" s="585"/>
      <c r="NBA55" s="585"/>
      <c r="NBB55" s="585"/>
      <c r="NBC55" s="585"/>
      <c r="NBD55" s="585"/>
      <c r="NBE55" s="585"/>
      <c r="NBF55" s="585"/>
      <c r="NBG55" s="585"/>
      <c r="NBH55" s="585"/>
      <c r="NBI55" s="585"/>
      <c r="NBJ55" s="585"/>
      <c r="NBK55" s="585"/>
      <c r="NBL55" s="585"/>
      <c r="NBM55" s="585"/>
      <c r="NBN55" s="585"/>
      <c r="NBO55" s="585"/>
      <c r="NBP55" s="585"/>
      <c r="NBQ55" s="585"/>
      <c r="NBR55" s="585"/>
      <c r="NBS55" s="585"/>
      <c r="NBT55" s="585"/>
      <c r="NBU55" s="585"/>
      <c r="NBV55" s="585"/>
      <c r="NBW55" s="585"/>
      <c r="NBX55" s="585"/>
      <c r="NBY55" s="585"/>
      <c r="NBZ55" s="585"/>
      <c r="NCA55" s="585"/>
      <c r="NCB55" s="585"/>
      <c r="NCC55" s="585"/>
      <c r="NCD55" s="585"/>
      <c r="NCE55" s="585"/>
      <c r="NCF55" s="585"/>
      <c r="NCG55" s="585"/>
      <c r="NCH55" s="585"/>
      <c r="NCI55" s="585"/>
      <c r="NCJ55" s="585"/>
      <c r="NCK55" s="585"/>
      <c r="NCL55" s="585"/>
      <c r="NCM55" s="585"/>
      <c r="NCN55" s="585"/>
      <c r="NCO55" s="585"/>
      <c r="NCP55" s="585"/>
      <c r="NCQ55" s="585"/>
      <c r="NCR55" s="585"/>
      <c r="NCS55" s="585"/>
      <c r="NCT55" s="585"/>
      <c r="NCU55" s="585"/>
      <c r="NCV55" s="585"/>
      <c r="NCW55" s="585"/>
      <c r="NCX55" s="585"/>
      <c r="NCY55" s="585"/>
      <c r="NCZ55" s="585"/>
      <c r="NDA55" s="585"/>
      <c r="NDB55" s="585"/>
      <c r="NDC55" s="585"/>
      <c r="NDD55" s="585"/>
      <c r="NDE55" s="585"/>
      <c r="NDF55" s="585"/>
      <c r="NDG55" s="585"/>
      <c r="NDH55" s="585"/>
      <c r="NDI55" s="585"/>
      <c r="NDJ55" s="585"/>
      <c r="NDK55" s="585"/>
      <c r="NDL55" s="585"/>
      <c r="NDM55" s="585"/>
      <c r="NDN55" s="585"/>
      <c r="NDO55" s="585"/>
      <c r="NDP55" s="585"/>
      <c r="NDQ55" s="585"/>
      <c r="NDR55" s="585"/>
      <c r="NDS55" s="585"/>
      <c r="NDT55" s="585"/>
      <c r="NDU55" s="585"/>
      <c r="NDV55" s="585"/>
      <c r="NDW55" s="585"/>
      <c r="NDX55" s="585"/>
      <c r="NDY55" s="585"/>
      <c r="NDZ55" s="585"/>
      <c r="NEA55" s="585"/>
      <c r="NEB55" s="585"/>
      <c r="NEC55" s="585"/>
      <c r="NED55" s="585"/>
      <c r="NEE55" s="585"/>
      <c r="NEF55" s="585"/>
      <c r="NEG55" s="585"/>
      <c r="NEH55" s="585"/>
      <c r="NEI55" s="585"/>
      <c r="NEJ55" s="585"/>
      <c r="NEK55" s="585"/>
      <c r="NEL55" s="585"/>
      <c r="NEM55" s="585"/>
      <c r="NEN55" s="585"/>
      <c r="NEO55" s="585"/>
      <c r="NEP55" s="585"/>
      <c r="NEQ55" s="585"/>
      <c r="NER55" s="585"/>
      <c r="NES55" s="585"/>
      <c r="NET55" s="585"/>
      <c r="NEU55" s="585"/>
      <c r="NEV55" s="585"/>
      <c r="NEW55" s="585"/>
      <c r="NEX55" s="585"/>
      <c r="NEY55" s="585"/>
      <c r="NEZ55" s="585"/>
      <c r="NFA55" s="585"/>
      <c r="NFB55" s="585"/>
      <c r="NFC55" s="585"/>
      <c r="NFD55" s="585"/>
      <c r="NFE55" s="585"/>
      <c r="NFF55" s="585"/>
      <c r="NFG55" s="585"/>
      <c r="NFH55" s="585"/>
      <c r="NFI55" s="585"/>
      <c r="NFJ55" s="585"/>
      <c r="NFK55" s="585"/>
      <c r="NFL55" s="585"/>
      <c r="NFM55" s="585"/>
      <c r="NFN55" s="585"/>
      <c r="NFO55" s="585"/>
      <c r="NFP55" s="585"/>
      <c r="NFQ55" s="585"/>
      <c r="NFR55" s="585"/>
      <c r="NFS55" s="585"/>
      <c r="NFT55" s="585"/>
      <c r="NFU55" s="585"/>
      <c r="NFV55" s="585"/>
      <c r="NFW55" s="585"/>
      <c r="NFX55" s="585"/>
      <c r="NFY55" s="585"/>
      <c r="NFZ55" s="585"/>
      <c r="NGA55" s="585"/>
      <c r="NGB55" s="585"/>
      <c r="NGC55" s="585"/>
      <c r="NGD55" s="585"/>
      <c r="NGE55" s="585"/>
      <c r="NGF55" s="585"/>
      <c r="NGG55" s="585"/>
      <c r="NGH55" s="585"/>
      <c r="NGI55" s="585"/>
      <c r="NGJ55" s="585"/>
      <c r="NGK55" s="585"/>
      <c r="NGL55" s="585"/>
      <c r="NGM55" s="585"/>
      <c r="NGN55" s="585"/>
      <c r="NGO55" s="585"/>
      <c r="NGP55" s="585"/>
      <c r="NGQ55" s="585"/>
      <c r="NGR55" s="585"/>
      <c r="NGS55" s="585"/>
      <c r="NGT55" s="585"/>
      <c r="NGU55" s="585"/>
      <c r="NGV55" s="585"/>
      <c r="NGW55" s="585"/>
      <c r="NGX55" s="585"/>
      <c r="NGY55" s="585"/>
      <c r="NGZ55" s="585"/>
      <c r="NHA55" s="585"/>
      <c r="NHB55" s="585"/>
      <c r="NHC55" s="585"/>
      <c r="NHD55" s="585"/>
      <c r="NHE55" s="585"/>
      <c r="NHF55" s="585"/>
      <c r="NHG55" s="585"/>
      <c r="NHH55" s="585"/>
      <c r="NHI55" s="585"/>
      <c r="NHJ55" s="585"/>
      <c r="NHK55" s="585"/>
      <c r="NHL55" s="585"/>
      <c r="NHM55" s="585"/>
      <c r="NHN55" s="585"/>
      <c r="NHO55" s="585"/>
      <c r="NHP55" s="585"/>
      <c r="NHQ55" s="585"/>
      <c r="NHR55" s="585"/>
      <c r="NHS55" s="585"/>
      <c r="NHT55" s="585"/>
      <c r="NHU55" s="585"/>
      <c r="NHV55" s="585"/>
      <c r="NHW55" s="585"/>
      <c r="NHX55" s="585"/>
      <c r="NHY55" s="585"/>
      <c r="NHZ55" s="585"/>
      <c r="NIA55" s="585"/>
      <c r="NIB55" s="585"/>
      <c r="NIC55" s="585"/>
      <c r="NID55" s="585"/>
      <c r="NIE55" s="585"/>
      <c r="NIF55" s="585"/>
      <c r="NIG55" s="585"/>
      <c r="NIH55" s="585"/>
      <c r="NII55" s="585"/>
      <c r="NIJ55" s="585"/>
      <c r="NIK55" s="585"/>
      <c r="NIL55" s="585"/>
      <c r="NIM55" s="585"/>
      <c r="NIN55" s="585"/>
      <c r="NIO55" s="585"/>
      <c r="NIP55" s="585"/>
      <c r="NIQ55" s="585"/>
      <c r="NIR55" s="585"/>
      <c r="NIS55" s="585"/>
      <c r="NIT55" s="585"/>
      <c r="NIU55" s="585"/>
      <c r="NIV55" s="585"/>
      <c r="NIW55" s="585"/>
      <c r="NIX55" s="585"/>
      <c r="NIY55" s="585"/>
      <c r="NIZ55" s="585"/>
      <c r="NJA55" s="585"/>
      <c r="NJB55" s="585"/>
      <c r="NJC55" s="585"/>
      <c r="NJD55" s="585"/>
      <c r="NJE55" s="585"/>
      <c r="NJF55" s="585"/>
      <c r="NJG55" s="585"/>
      <c r="NJH55" s="585"/>
      <c r="NJI55" s="585"/>
      <c r="NJJ55" s="585"/>
      <c r="NJK55" s="585"/>
      <c r="NJL55" s="585"/>
      <c r="NJM55" s="585"/>
      <c r="NJN55" s="585"/>
      <c r="NJO55" s="585"/>
      <c r="NJP55" s="585"/>
      <c r="NJQ55" s="585"/>
      <c r="NJR55" s="585"/>
      <c r="NJS55" s="585"/>
      <c r="NJT55" s="585"/>
      <c r="NJU55" s="585"/>
      <c r="NJV55" s="585"/>
      <c r="NJW55" s="585"/>
      <c r="NJX55" s="585"/>
      <c r="NJY55" s="585"/>
      <c r="NJZ55" s="585"/>
      <c r="NKA55" s="585"/>
      <c r="NKB55" s="585"/>
      <c r="NKC55" s="585"/>
      <c r="NKD55" s="585"/>
      <c r="NKE55" s="585"/>
      <c r="NKF55" s="585"/>
      <c r="NKG55" s="585"/>
      <c r="NKH55" s="585"/>
      <c r="NKI55" s="585"/>
      <c r="NKJ55" s="585"/>
      <c r="NKK55" s="585"/>
      <c r="NKL55" s="585"/>
      <c r="NKM55" s="585"/>
      <c r="NKN55" s="585"/>
      <c r="NKO55" s="585"/>
      <c r="NKP55" s="585"/>
      <c r="NKQ55" s="585"/>
      <c r="NKR55" s="585"/>
      <c r="NKS55" s="585"/>
      <c r="NKT55" s="585"/>
      <c r="NKU55" s="585"/>
      <c r="NKV55" s="585"/>
      <c r="NKW55" s="585"/>
      <c r="NKX55" s="585"/>
      <c r="NKY55" s="585"/>
      <c r="NKZ55" s="585"/>
      <c r="NLA55" s="585"/>
      <c r="NLB55" s="585"/>
      <c r="NLC55" s="585"/>
      <c r="NLD55" s="585"/>
      <c r="NLE55" s="585"/>
      <c r="NLF55" s="585"/>
      <c r="NLG55" s="585"/>
      <c r="NLH55" s="585"/>
      <c r="NLI55" s="585"/>
      <c r="NLJ55" s="585"/>
      <c r="NLK55" s="585"/>
      <c r="NLL55" s="585"/>
      <c r="NLM55" s="585"/>
      <c r="NLN55" s="585"/>
      <c r="NLO55" s="585"/>
      <c r="NLP55" s="585"/>
      <c r="NLQ55" s="585"/>
      <c r="NLR55" s="585"/>
      <c r="NLS55" s="585"/>
      <c r="NLT55" s="585"/>
      <c r="NLU55" s="585"/>
      <c r="NLV55" s="585"/>
      <c r="NLW55" s="585"/>
      <c r="NLX55" s="585"/>
      <c r="NLY55" s="585"/>
      <c r="NLZ55" s="585"/>
      <c r="NMA55" s="585"/>
      <c r="NMB55" s="585"/>
      <c r="NMC55" s="585"/>
      <c r="NMD55" s="585"/>
      <c r="NME55" s="585"/>
      <c r="NMF55" s="585"/>
      <c r="NMG55" s="585"/>
      <c r="NMH55" s="585"/>
      <c r="NMI55" s="585"/>
      <c r="NMJ55" s="585"/>
      <c r="NMK55" s="585"/>
      <c r="NML55" s="585"/>
      <c r="NMM55" s="585"/>
      <c r="NMN55" s="585"/>
      <c r="NMO55" s="585"/>
      <c r="NMP55" s="585"/>
      <c r="NMQ55" s="585"/>
      <c r="NMR55" s="585"/>
      <c r="NMS55" s="585"/>
      <c r="NMT55" s="585"/>
      <c r="NMU55" s="585"/>
      <c r="NMV55" s="585"/>
      <c r="NMW55" s="585"/>
      <c r="NMX55" s="585"/>
      <c r="NMY55" s="585"/>
      <c r="NMZ55" s="585"/>
      <c r="NNA55" s="585"/>
      <c r="NNB55" s="585"/>
      <c r="NNC55" s="585"/>
      <c r="NND55" s="585"/>
      <c r="NNE55" s="585"/>
      <c r="NNF55" s="585"/>
      <c r="NNG55" s="585"/>
      <c r="NNH55" s="585"/>
      <c r="NNI55" s="585"/>
      <c r="NNJ55" s="585"/>
      <c r="NNK55" s="585"/>
      <c r="NNL55" s="585"/>
      <c r="NNM55" s="585"/>
      <c r="NNN55" s="585"/>
      <c r="NNO55" s="585"/>
      <c r="NNP55" s="585"/>
      <c r="NNQ55" s="585"/>
      <c r="NNR55" s="585"/>
      <c r="NNS55" s="585"/>
      <c r="NNT55" s="585"/>
      <c r="NNU55" s="585"/>
      <c r="NNV55" s="585"/>
      <c r="NNW55" s="585"/>
      <c r="NNX55" s="585"/>
      <c r="NNY55" s="585"/>
      <c r="NNZ55" s="585"/>
      <c r="NOA55" s="585"/>
      <c r="NOB55" s="585"/>
      <c r="NOC55" s="585"/>
      <c r="NOD55" s="585"/>
      <c r="NOE55" s="585"/>
      <c r="NOF55" s="585"/>
      <c r="NOG55" s="585"/>
      <c r="NOH55" s="585"/>
      <c r="NOI55" s="585"/>
      <c r="NOJ55" s="585"/>
      <c r="NOK55" s="585"/>
      <c r="NOL55" s="585"/>
      <c r="NOM55" s="585"/>
      <c r="NON55" s="585"/>
      <c r="NOO55" s="585"/>
      <c r="NOP55" s="585"/>
      <c r="NOQ55" s="585"/>
      <c r="NOR55" s="585"/>
      <c r="NOS55" s="585"/>
      <c r="NOT55" s="585"/>
      <c r="NOU55" s="585"/>
      <c r="NOV55" s="585"/>
      <c r="NOW55" s="585"/>
      <c r="NOX55" s="585"/>
      <c r="NOY55" s="585"/>
      <c r="NOZ55" s="585"/>
      <c r="NPA55" s="585"/>
      <c r="NPB55" s="585"/>
      <c r="NPC55" s="585"/>
      <c r="NPD55" s="585"/>
      <c r="NPE55" s="585"/>
      <c r="NPF55" s="585"/>
      <c r="NPG55" s="585"/>
      <c r="NPH55" s="585"/>
      <c r="NPI55" s="585"/>
      <c r="NPJ55" s="585"/>
      <c r="NPK55" s="585"/>
      <c r="NPL55" s="585"/>
      <c r="NPM55" s="585"/>
      <c r="NPN55" s="585"/>
      <c r="NPO55" s="585"/>
      <c r="NPP55" s="585"/>
      <c r="NPQ55" s="585"/>
      <c r="NPR55" s="585"/>
      <c r="NPS55" s="585"/>
      <c r="NPT55" s="585"/>
      <c r="NPU55" s="585"/>
      <c r="NPV55" s="585"/>
      <c r="NPW55" s="585"/>
      <c r="NPX55" s="585"/>
      <c r="NPY55" s="585"/>
      <c r="NPZ55" s="585"/>
      <c r="NQA55" s="585"/>
      <c r="NQB55" s="585"/>
      <c r="NQC55" s="585"/>
      <c r="NQD55" s="585"/>
      <c r="NQE55" s="585"/>
      <c r="NQF55" s="585"/>
      <c r="NQG55" s="585"/>
      <c r="NQH55" s="585"/>
      <c r="NQI55" s="585"/>
      <c r="NQJ55" s="585"/>
      <c r="NQK55" s="585"/>
      <c r="NQL55" s="585"/>
      <c r="NQM55" s="585"/>
      <c r="NQN55" s="585"/>
      <c r="NQO55" s="585"/>
      <c r="NQP55" s="585"/>
      <c r="NQQ55" s="585"/>
      <c r="NQR55" s="585"/>
      <c r="NQS55" s="585"/>
      <c r="NQT55" s="585"/>
      <c r="NQU55" s="585"/>
      <c r="NQV55" s="585"/>
      <c r="NQW55" s="585"/>
      <c r="NQX55" s="585"/>
      <c r="NQY55" s="585"/>
      <c r="NQZ55" s="585"/>
      <c r="NRA55" s="585"/>
      <c r="NRB55" s="585"/>
      <c r="NRC55" s="585"/>
      <c r="NRD55" s="585"/>
      <c r="NRE55" s="585"/>
      <c r="NRF55" s="585"/>
      <c r="NRG55" s="585"/>
      <c r="NRH55" s="585"/>
      <c r="NRI55" s="585"/>
      <c r="NRJ55" s="585"/>
      <c r="NRK55" s="585"/>
      <c r="NRL55" s="585"/>
      <c r="NRM55" s="585"/>
      <c r="NRN55" s="585"/>
      <c r="NRO55" s="585"/>
      <c r="NRP55" s="585"/>
      <c r="NRQ55" s="585"/>
      <c r="NRR55" s="585"/>
      <c r="NRS55" s="585"/>
      <c r="NRT55" s="585"/>
      <c r="NRU55" s="585"/>
      <c r="NRV55" s="585"/>
      <c r="NRW55" s="585"/>
      <c r="NRX55" s="585"/>
      <c r="NRY55" s="585"/>
      <c r="NRZ55" s="585"/>
      <c r="NSA55" s="585"/>
      <c r="NSB55" s="585"/>
      <c r="NSC55" s="585"/>
      <c r="NSD55" s="585"/>
      <c r="NSE55" s="585"/>
      <c r="NSF55" s="585"/>
      <c r="NSG55" s="585"/>
      <c r="NSH55" s="585"/>
      <c r="NSI55" s="585"/>
      <c r="NSJ55" s="585"/>
      <c r="NSK55" s="585"/>
      <c r="NSL55" s="585"/>
      <c r="NSM55" s="585"/>
      <c r="NSN55" s="585"/>
      <c r="NSO55" s="585"/>
      <c r="NSP55" s="585"/>
      <c r="NSQ55" s="585"/>
      <c r="NSR55" s="585"/>
      <c r="NSS55" s="585"/>
      <c r="NST55" s="585"/>
      <c r="NSU55" s="585"/>
      <c r="NSV55" s="585"/>
      <c r="NSW55" s="585"/>
      <c r="NSX55" s="585"/>
      <c r="NSY55" s="585"/>
      <c r="NSZ55" s="585"/>
      <c r="NTA55" s="585"/>
      <c r="NTB55" s="585"/>
      <c r="NTC55" s="585"/>
      <c r="NTD55" s="585"/>
      <c r="NTE55" s="585"/>
      <c r="NTF55" s="585"/>
      <c r="NTG55" s="585"/>
      <c r="NTH55" s="585"/>
      <c r="NTI55" s="585"/>
      <c r="NTJ55" s="585"/>
      <c r="NTK55" s="585"/>
      <c r="NTL55" s="585"/>
      <c r="NTM55" s="585"/>
      <c r="NTN55" s="585"/>
      <c r="NTO55" s="585"/>
      <c r="NTP55" s="585"/>
      <c r="NTQ55" s="585"/>
      <c r="NTR55" s="585"/>
      <c r="NTS55" s="585"/>
      <c r="NTT55" s="585"/>
      <c r="NTU55" s="585"/>
      <c r="NTV55" s="585"/>
      <c r="NTW55" s="585"/>
      <c r="NTX55" s="585"/>
      <c r="NTY55" s="585"/>
      <c r="NTZ55" s="585"/>
      <c r="NUA55" s="585"/>
      <c r="NUB55" s="585"/>
      <c r="NUC55" s="585"/>
      <c r="NUD55" s="585"/>
      <c r="NUE55" s="585"/>
      <c r="NUF55" s="585"/>
      <c r="NUG55" s="585"/>
      <c r="NUH55" s="585"/>
      <c r="NUI55" s="585"/>
      <c r="NUJ55" s="585"/>
      <c r="NUK55" s="585"/>
      <c r="NUL55" s="585"/>
      <c r="NUM55" s="585"/>
      <c r="NUN55" s="585"/>
      <c r="NUO55" s="585"/>
      <c r="NUP55" s="585"/>
      <c r="NUQ55" s="585"/>
      <c r="NUR55" s="585"/>
      <c r="NUS55" s="585"/>
      <c r="NUT55" s="585"/>
      <c r="NUU55" s="585"/>
      <c r="NUV55" s="585"/>
      <c r="NUW55" s="585"/>
      <c r="NUX55" s="585"/>
      <c r="NUY55" s="585"/>
      <c r="NUZ55" s="585"/>
      <c r="NVA55" s="585"/>
      <c r="NVB55" s="585"/>
      <c r="NVC55" s="585"/>
      <c r="NVD55" s="585"/>
      <c r="NVE55" s="585"/>
      <c r="NVF55" s="585"/>
      <c r="NVG55" s="585"/>
      <c r="NVH55" s="585"/>
      <c r="NVI55" s="585"/>
      <c r="NVJ55" s="585"/>
      <c r="NVK55" s="585"/>
      <c r="NVL55" s="585"/>
      <c r="NVM55" s="585"/>
      <c r="NVN55" s="585"/>
      <c r="NVO55" s="585"/>
      <c r="NVP55" s="585"/>
      <c r="NVQ55" s="585"/>
      <c r="NVR55" s="585"/>
      <c r="NVS55" s="585"/>
      <c r="NVT55" s="585"/>
      <c r="NVU55" s="585"/>
      <c r="NVV55" s="585"/>
      <c r="NVW55" s="585"/>
      <c r="NVX55" s="585"/>
      <c r="NVY55" s="585"/>
      <c r="NVZ55" s="585"/>
      <c r="NWA55" s="585"/>
      <c r="NWB55" s="585"/>
      <c r="NWC55" s="585"/>
      <c r="NWD55" s="585"/>
      <c r="NWE55" s="585"/>
      <c r="NWF55" s="585"/>
      <c r="NWG55" s="585"/>
      <c r="NWH55" s="585"/>
      <c r="NWI55" s="585"/>
      <c r="NWJ55" s="585"/>
      <c r="NWK55" s="585"/>
      <c r="NWL55" s="585"/>
      <c r="NWM55" s="585"/>
      <c r="NWN55" s="585"/>
      <c r="NWO55" s="585"/>
      <c r="NWP55" s="585"/>
      <c r="NWQ55" s="585"/>
      <c r="NWR55" s="585"/>
      <c r="NWS55" s="585"/>
      <c r="NWT55" s="585"/>
      <c r="NWU55" s="585"/>
      <c r="NWV55" s="585"/>
      <c r="NWW55" s="585"/>
      <c r="NWX55" s="585"/>
      <c r="NWY55" s="585"/>
      <c r="NWZ55" s="585"/>
      <c r="NXA55" s="585"/>
      <c r="NXB55" s="585"/>
      <c r="NXC55" s="585"/>
      <c r="NXD55" s="585"/>
      <c r="NXE55" s="585"/>
      <c r="NXF55" s="585"/>
      <c r="NXG55" s="585"/>
      <c r="NXH55" s="585"/>
      <c r="NXI55" s="585"/>
      <c r="NXJ55" s="585"/>
      <c r="NXK55" s="585"/>
      <c r="NXL55" s="585"/>
      <c r="NXM55" s="585"/>
      <c r="NXN55" s="585"/>
      <c r="NXO55" s="585"/>
      <c r="NXP55" s="585"/>
      <c r="NXQ55" s="585"/>
      <c r="NXR55" s="585"/>
      <c r="NXS55" s="585"/>
      <c r="NXT55" s="585"/>
      <c r="NXU55" s="585"/>
      <c r="NXV55" s="585"/>
      <c r="NXW55" s="585"/>
      <c r="NXX55" s="585"/>
      <c r="NXY55" s="585"/>
      <c r="NXZ55" s="585"/>
      <c r="NYA55" s="585"/>
      <c r="NYB55" s="585"/>
      <c r="NYC55" s="585"/>
      <c r="NYD55" s="585"/>
      <c r="NYE55" s="585"/>
      <c r="NYF55" s="585"/>
      <c r="NYG55" s="585"/>
      <c r="NYH55" s="585"/>
      <c r="NYI55" s="585"/>
      <c r="NYJ55" s="585"/>
      <c r="NYK55" s="585"/>
      <c r="NYL55" s="585"/>
      <c r="NYM55" s="585"/>
      <c r="NYN55" s="585"/>
      <c r="NYO55" s="585"/>
      <c r="NYP55" s="585"/>
      <c r="NYQ55" s="585"/>
      <c r="NYR55" s="585"/>
      <c r="NYS55" s="585"/>
      <c r="NYT55" s="585"/>
      <c r="NYU55" s="585"/>
      <c r="NYV55" s="585"/>
      <c r="NYW55" s="585"/>
      <c r="NYX55" s="585"/>
      <c r="NYY55" s="585"/>
      <c r="NYZ55" s="585"/>
      <c r="NZA55" s="585"/>
      <c r="NZB55" s="585"/>
      <c r="NZC55" s="585"/>
      <c r="NZD55" s="585"/>
      <c r="NZE55" s="585"/>
      <c r="NZF55" s="585"/>
      <c r="NZG55" s="585"/>
      <c r="NZH55" s="585"/>
      <c r="NZI55" s="585"/>
      <c r="NZJ55" s="585"/>
      <c r="NZK55" s="585"/>
      <c r="NZL55" s="585"/>
      <c r="NZM55" s="585"/>
      <c r="NZN55" s="585"/>
      <c r="NZO55" s="585"/>
      <c r="NZP55" s="585"/>
      <c r="NZQ55" s="585"/>
      <c r="NZR55" s="585"/>
      <c r="NZS55" s="585"/>
      <c r="NZT55" s="585"/>
      <c r="NZU55" s="585"/>
      <c r="NZV55" s="585"/>
      <c r="NZW55" s="585"/>
      <c r="NZX55" s="585"/>
      <c r="NZY55" s="585"/>
      <c r="NZZ55" s="585"/>
      <c r="OAA55" s="585"/>
      <c r="OAB55" s="585"/>
      <c r="OAC55" s="585"/>
      <c r="OAD55" s="585"/>
      <c r="OAE55" s="585"/>
      <c r="OAF55" s="585"/>
      <c r="OAG55" s="585"/>
      <c r="OAH55" s="585"/>
      <c r="OAI55" s="585"/>
      <c r="OAJ55" s="585"/>
      <c r="OAK55" s="585"/>
      <c r="OAL55" s="585"/>
      <c r="OAM55" s="585"/>
      <c r="OAN55" s="585"/>
      <c r="OAO55" s="585"/>
      <c r="OAP55" s="585"/>
      <c r="OAQ55" s="585"/>
      <c r="OAR55" s="585"/>
      <c r="OAS55" s="585"/>
      <c r="OAT55" s="585"/>
      <c r="OAU55" s="585"/>
      <c r="OAV55" s="585"/>
      <c r="OAW55" s="585"/>
      <c r="OAX55" s="585"/>
      <c r="OAY55" s="585"/>
      <c r="OAZ55" s="585"/>
      <c r="OBA55" s="585"/>
      <c r="OBB55" s="585"/>
      <c r="OBC55" s="585"/>
      <c r="OBD55" s="585"/>
      <c r="OBE55" s="585"/>
      <c r="OBF55" s="585"/>
      <c r="OBG55" s="585"/>
      <c r="OBH55" s="585"/>
      <c r="OBI55" s="585"/>
      <c r="OBJ55" s="585"/>
      <c r="OBK55" s="585"/>
      <c r="OBL55" s="585"/>
      <c r="OBM55" s="585"/>
      <c r="OBN55" s="585"/>
      <c r="OBO55" s="585"/>
      <c r="OBP55" s="585"/>
      <c r="OBQ55" s="585"/>
      <c r="OBR55" s="585"/>
      <c r="OBS55" s="585"/>
      <c r="OBT55" s="585"/>
      <c r="OBU55" s="585"/>
      <c r="OBV55" s="585"/>
      <c r="OBW55" s="585"/>
      <c r="OBX55" s="585"/>
      <c r="OBY55" s="585"/>
      <c r="OBZ55" s="585"/>
      <c r="OCA55" s="585"/>
      <c r="OCB55" s="585"/>
      <c r="OCC55" s="585"/>
      <c r="OCD55" s="585"/>
      <c r="OCE55" s="585"/>
      <c r="OCF55" s="585"/>
      <c r="OCG55" s="585"/>
      <c r="OCH55" s="585"/>
      <c r="OCI55" s="585"/>
      <c r="OCJ55" s="585"/>
      <c r="OCK55" s="585"/>
      <c r="OCL55" s="585"/>
      <c r="OCM55" s="585"/>
      <c r="OCN55" s="585"/>
      <c r="OCO55" s="585"/>
      <c r="OCP55" s="585"/>
      <c r="OCQ55" s="585"/>
      <c r="OCR55" s="585"/>
      <c r="OCS55" s="585"/>
      <c r="OCT55" s="585"/>
      <c r="OCU55" s="585"/>
      <c r="OCV55" s="585"/>
      <c r="OCW55" s="585"/>
      <c r="OCX55" s="585"/>
      <c r="OCY55" s="585"/>
      <c r="OCZ55" s="585"/>
      <c r="ODA55" s="585"/>
      <c r="ODB55" s="585"/>
      <c r="ODC55" s="585"/>
      <c r="ODD55" s="585"/>
      <c r="ODE55" s="585"/>
      <c r="ODF55" s="585"/>
      <c r="ODG55" s="585"/>
      <c r="ODH55" s="585"/>
      <c r="ODI55" s="585"/>
      <c r="ODJ55" s="585"/>
      <c r="ODK55" s="585"/>
      <c r="ODL55" s="585"/>
      <c r="ODM55" s="585"/>
      <c r="ODN55" s="585"/>
      <c r="ODO55" s="585"/>
      <c r="ODP55" s="585"/>
      <c r="ODQ55" s="585"/>
      <c r="ODR55" s="585"/>
      <c r="ODS55" s="585"/>
      <c r="ODT55" s="585"/>
      <c r="ODU55" s="585"/>
      <c r="ODV55" s="585"/>
      <c r="ODW55" s="585"/>
      <c r="ODX55" s="585"/>
      <c r="ODY55" s="585"/>
      <c r="ODZ55" s="585"/>
      <c r="OEA55" s="585"/>
      <c r="OEB55" s="585"/>
      <c r="OEC55" s="585"/>
      <c r="OED55" s="585"/>
      <c r="OEE55" s="585"/>
      <c r="OEF55" s="585"/>
      <c r="OEG55" s="585"/>
      <c r="OEH55" s="585"/>
      <c r="OEI55" s="585"/>
      <c r="OEJ55" s="585"/>
      <c r="OEK55" s="585"/>
      <c r="OEL55" s="585"/>
      <c r="OEM55" s="585"/>
      <c r="OEN55" s="585"/>
      <c r="OEO55" s="585"/>
      <c r="OEP55" s="585"/>
      <c r="OEQ55" s="585"/>
      <c r="OER55" s="585"/>
      <c r="OES55" s="585"/>
      <c r="OET55" s="585"/>
      <c r="OEU55" s="585"/>
      <c r="OEV55" s="585"/>
      <c r="OEW55" s="585"/>
      <c r="OEX55" s="585"/>
      <c r="OEY55" s="585"/>
      <c r="OEZ55" s="585"/>
      <c r="OFA55" s="585"/>
      <c r="OFB55" s="585"/>
      <c r="OFC55" s="585"/>
      <c r="OFD55" s="585"/>
      <c r="OFE55" s="585"/>
      <c r="OFF55" s="585"/>
      <c r="OFG55" s="585"/>
      <c r="OFH55" s="585"/>
      <c r="OFI55" s="585"/>
      <c r="OFJ55" s="585"/>
      <c r="OFK55" s="585"/>
      <c r="OFL55" s="585"/>
      <c r="OFM55" s="585"/>
      <c r="OFN55" s="585"/>
      <c r="OFO55" s="585"/>
      <c r="OFP55" s="585"/>
      <c r="OFQ55" s="585"/>
      <c r="OFR55" s="585"/>
      <c r="OFS55" s="585"/>
      <c r="OFT55" s="585"/>
      <c r="OFU55" s="585"/>
      <c r="OFV55" s="585"/>
      <c r="OFW55" s="585"/>
      <c r="OFX55" s="585"/>
      <c r="OFY55" s="585"/>
      <c r="OFZ55" s="585"/>
      <c r="OGA55" s="585"/>
      <c r="OGB55" s="585"/>
      <c r="OGC55" s="585"/>
      <c r="OGD55" s="585"/>
      <c r="OGE55" s="585"/>
      <c r="OGF55" s="585"/>
      <c r="OGG55" s="585"/>
      <c r="OGH55" s="585"/>
      <c r="OGI55" s="585"/>
      <c r="OGJ55" s="585"/>
      <c r="OGK55" s="585"/>
      <c r="OGL55" s="585"/>
      <c r="OGM55" s="585"/>
      <c r="OGN55" s="585"/>
      <c r="OGO55" s="585"/>
      <c r="OGP55" s="585"/>
      <c r="OGQ55" s="585"/>
      <c r="OGR55" s="585"/>
      <c r="OGS55" s="585"/>
      <c r="OGT55" s="585"/>
      <c r="OGU55" s="585"/>
      <c r="OGV55" s="585"/>
      <c r="OGW55" s="585"/>
      <c r="OGX55" s="585"/>
      <c r="OGY55" s="585"/>
      <c r="OGZ55" s="585"/>
      <c r="OHA55" s="585"/>
      <c r="OHB55" s="585"/>
      <c r="OHC55" s="585"/>
      <c r="OHD55" s="585"/>
      <c r="OHE55" s="585"/>
      <c r="OHF55" s="585"/>
      <c r="OHG55" s="585"/>
      <c r="OHH55" s="585"/>
      <c r="OHI55" s="585"/>
      <c r="OHJ55" s="585"/>
      <c r="OHK55" s="585"/>
      <c r="OHL55" s="585"/>
      <c r="OHM55" s="585"/>
      <c r="OHN55" s="585"/>
      <c r="OHO55" s="585"/>
      <c r="OHP55" s="585"/>
      <c r="OHQ55" s="585"/>
      <c r="OHR55" s="585"/>
      <c r="OHS55" s="585"/>
      <c r="OHT55" s="585"/>
      <c r="OHU55" s="585"/>
      <c r="OHV55" s="585"/>
      <c r="OHW55" s="585"/>
      <c r="OHX55" s="585"/>
      <c r="OHY55" s="585"/>
      <c r="OHZ55" s="585"/>
      <c r="OIA55" s="585"/>
      <c r="OIB55" s="585"/>
      <c r="OIC55" s="585"/>
      <c r="OID55" s="585"/>
      <c r="OIE55" s="585"/>
      <c r="OIF55" s="585"/>
      <c r="OIG55" s="585"/>
      <c r="OIH55" s="585"/>
      <c r="OII55" s="585"/>
      <c r="OIJ55" s="585"/>
      <c r="OIK55" s="585"/>
      <c r="OIL55" s="585"/>
      <c r="OIM55" s="585"/>
      <c r="OIN55" s="585"/>
      <c r="OIO55" s="585"/>
      <c r="OIP55" s="585"/>
      <c r="OIQ55" s="585"/>
      <c r="OIR55" s="585"/>
      <c r="OIS55" s="585"/>
      <c r="OIT55" s="585"/>
      <c r="OIU55" s="585"/>
      <c r="OIV55" s="585"/>
      <c r="OIW55" s="585"/>
      <c r="OIX55" s="585"/>
      <c r="OIY55" s="585"/>
      <c r="OIZ55" s="585"/>
      <c r="OJA55" s="585"/>
      <c r="OJB55" s="585"/>
      <c r="OJC55" s="585"/>
      <c r="OJD55" s="585"/>
      <c r="OJE55" s="585"/>
      <c r="OJF55" s="585"/>
      <c r="OJG55" s="585"/>
      <c r="OJH55" s="585"/>
      <c r="OJI55" s="585"/>
      <c r="OJJ55" s="585"/>
      <c r="OJK55" s="585"/>
      <c r="OJL55" s="585"/>
      <c r="OJM55" s="585"/>
      <c r="OJN55" s="585"/>
      <c r="OJO55" s="585"/>
      <c r="OJP55" s="585"/>
      <c r="OJQ55" s="585"/>
      <c r="OJR55" s="585"/>
      <c r="OJS55" s="585"/>
      <c r="OJT55" s="585"/>
      <c r="OJU55" s="585"/>
      <c r="OJV55" s="585"/>
      <c r="OJW55" s="585"/>
      <c r="OJX55" s="585"/>
      <c r="OJY55" s="585"/>
      <c r="OJZ55" s="585"/>
      <c r="OKA55" s="585"/>
      <c r="OKB55" s="585"/>
      <c r="OKC55" s="585"/>
      <c r="OKD55" s="585"/>
      <c r="OKE55" s="585"/>
      <c r="OKF55" s="585"/>
      <c r="OKG55" s="585"/>
      <c r="OKH55" s="585"/>
      <c r="OKI55" s="585"/>
      <c r="OKJ55" s="585"/>
      <c r="OKK55" s="585"/>
      <c r="OKL55" s="585"/>
      <c r="OKM55" s="585"/>
      <c r="OKN55" s="585"/>
      <c r="OKO55" s="585"/>
      <c r="OKP55" s="585"/>
      <c r="OKQ55" s="585"/>
      <c r="OKR55" s="585"/>
      <c r="OKS55" s="585"/>
      <c r="OKT55" s="585"/>
      <c r="OKU55" s="585"/>
      <c r="OKV55" s="585"/>
      <c r="OKW55" s="585"/>
      <c r="OKX55" s="585"/>
      <c r="OKY55" s="585"/>
      <c r="OKZ55" s="585"/>
      <c r="OLA55" s="585"/>
      <c r="OLB55" s="585"/>
      <c r="OLC55" s="585"/>
      <c r="OLD55" s="585"/>
      <c r="OLE55" s="585"/>
      <c r="OLF55" s="585"/>
      <c r="OLG55" s="585"/>
      <c r="OLH55" s="585"/>
      <c r="OLI55" s="585"/>
      <c r="OLJ55" s="585"/>
      <c r="OLK55" s="585"/>
      <c r="OLL55" s="585"/>
      <c r="OLM55" s="585"/>
      <c r="OLN55" s="585"/>
      <c r="OLO55" s="585"/>
      <c r="OLP55" s="585"/>
      <c r="OLQ55" s="585"/>
      <c r="OLR55" s="585"/>
      <c r="OLS55" s="585"/>
      <c r="OLT55" s="585"/>
      <c r="OLU55" s="585"/>
      <c r="OLV55" s="585"/>
      <c r="OLW55" s="585"/>
      <c r="OLX55" s="585"/>
      <c r="OLY55" s="585"/>
      <c r="OLZ55" s="585"/>
      <c r="OMA55" s="585"/>
      <c r="OMB55" s="585"/>
      <c r="OMC55" s="585"/>
      <c r="OMD55" s="585"/>
      <c r="OME55" s="585"/>
      <c r="OMF55" s="585"/>
      <c r="OMG55" s="585"/>
      <c r="OMH55" s="585"/>
      <c r="OMI55" s="585"/>
      <c r="OMJ55" s="585"/>
      <c r="OMK55" s="585"/>
      <c r="OML55" s="585"/>
      <c r="OMM55" s="585"/>
      <c r="OMN55" s="585"/>
      <c r="OMO55" s="585"/>
      <c r="OMP55" s="585"/>
      <c r="OMQ55" s="585"/>
      <c r="OMR55" s="585"/>
      <c r="OMS55" s="585"/>
      <c r="OMT55" s="585"/>
      <c r="OMU55" s="585"/>
      <c r="OMV55" s="585"/>
      <c r="OMW55" s="585"/>
      <c r="OMX55" s="585"/>
      <c r="OMY55" s="585"/>
      <c r="OMZ55" s="585"/>
      <c r="ONA55" s="585"/>
      <c r="ONB55" s="585"/>
      <c r="ONC55" s="585"/>
      <c r="OND55" s="585"/>
      <c r="ONE55" s="585"/>
      <c r="ONF55" s="585"/>
      <c r="ONG55" s="585"/>
      <c r="ONH55" s="585"/>
      <c r="ONI55" s="585"/>
      <c r="ONJ55" s="585"/>
      <c r="ONK55" s="585"/>
      <c r="ONL55" s="585"/>
      <c r="ONM55" s="585"/>
      <c r="ONN55" s="585"/>
      <c r="ONO55" s="585"/>
      <c r="ONP55" s="585"/>
      <c r="ONQ55" s="585"/>
      <c r="ONR55" s="585"/>
      <c r="ONS55" s="585"/>
      <c r="ONT55" s="585"/>
      <c r="ONU55" s="585"/>
      <c r="ONV55" s="585"/>
      <c r="ONW55" s="585"/>
      <c r="ONX55" s="585"/>
      <c r="ONY55" s="585"/>
      <c r="ONZ55" s="585"/>
      <c r="OOA55" s="585"/>
      <c r="OOB55" s="585"/>
      <c r="OOC55" s="585"/>
      <c r="OOD55" s="585"/>
      <c r="OOE55" s="585"/>
      <c r="OOF55" s="585"/>
      <c r="OOG55" s="585"/>
      <c r="OOH55" s="585"/>
      <c r="OOI55" s="585"/>
      <c r="OOJ55" s="585"/>
      <c r="OOK55" s="585"/>
      <c r="OOL55" s="585"/>
      <c r="OOM55" s="585"/>
      <c r="OON55" s="585"/>
      <c r="OOO55" s="585"/>
      <c r="OOP55" s="585"/>
      <c r="OOQ55" s="585"/>
      <c r="OOR55" s="585"/>
      <c r="OOS55" s="585"/>
      <c r="OOT55" s="585"/>
      <c r="OOU55" s="585"/>
      <c r="OOV55" s="585"/>
      <c r="OOW55" s="585"/>
      <c r="OOX55" s="585"/>
      <c r="OOY55" s="585"/>
      <c r="OOZ55" s="585"/>
      <c r="OPA55" s="585"/>
      <c r="OPB55" s="585"/>
      <c r="OPC55" s="585"/>
      <c r="OPD55" s="585"/>
      <c r="OPE55" s="585"/>
      <c r="OPF55" s="585"/>
      <c r="OPG55" s="585"/>
      <c r="OPH55" s="585"/>
      <c r="OPI55" s="585"/>
      <c r="OPJ55" s="585"/>
      <c r="OPK55" s="585"/>
      <c r="OPL55" s="585"/>
      <c r="OPM55" s="585"/>
      <c r="OPN55" s="585"/>
      <c r="OPO55" s="585"/>
      <c r="OPP55" s="585"/>
      <c r="OPQ55" s="585"/>
      <c r="OPR55" s="585"/>
      <c r="OPS55" s="585"/>
      <c r="OPT55" s="585"/>
      <c r="OPU55" s="585"/>
      <c r="OPV55" s="585"/>
      <c r="OPW55" s="585"/>
      <c r="OPX55" s="585"/>
      <c r="OPY55" s="585"/>
      <c r="OPZ55" s="585"/>
      <c r="OQA55" s="585"/>
      <c r="OQB55" s="585"/>
      <c r="OQC55" s="585"/>
      <c r="OQD55" s="585"/>
      <c r="OQE55" s="585"/>
      <c r="OQF55" s="585"/>
      <c r="OQG55" s="585"/>
      <c r="OQH55" s="585"/>
      <c r="OQI55" s="585"/>
      <c r="OQJ55" s="585"/>
      <c r="OQK55" s="585"/>
      <c r="OQL55" s="585"/>
      <c r="OQM55" s="585"/>
      <c r="OQN55" s="585"/>
      <c r="OQO55" s="585"/>
      <c r="OQP55" s="585"/>
      <c r="OQQ55" s="585"/>
      <c r="OQR55" s="585"/>
      <c r="OQS55" s="585"/>
      <c r="OQT55" s="585"/>
      <c r="OQU55" s="585"/>
      <c r="OQV55" s="585"/>
      <c r="OQW55" s="585"/>
      <c r="OQX55" s="585"/>
      <c r="OQY55" s="585"/>
      <c r="OQZ55" s="585"/>
      <c r="ORA55" s="585"/>
      <c r="ORB55" s="585"/>
      <c r="ORC55" s="585"/>
      <c r="ORD55" s="585"/>
      <c r="ORE55" s="585"/>
      <c r="ORF55" s="585"/>
      <c r="ORG55" s="585"/>
      <c r="ORH55" s="585"/>
      <c r="ORI55" s="585"/>
      <c r="ORJ55" s="585"/>
      <c r="ORK55" s="585"/>
      <c r="ORL55" s="585"/>
      <c r="ORM55" s="585"/>
      <c r="ORN55" s="585"/>
      <c r="ORO55" s="585"/>
      <c r="ORP55" s="585"/>
      <c r="ORQ55" s="585"/>
      <c r="ORR55" s="585"/>
      <c r="ORS55" s="585"/>
      <c r="ORT55" s="585"/>
      <c r="ORU55" s="585"/>
      <c r="ORV55" s="585"/>
      <c r="ORW55" s="585"/>
      <c r="ORX55" s="585"/>
      <c r="ORY55" s="585"/>
      <c r="ORZ55" s="585"/>
      <c r="OSA55" s="585"/>
      <c r="OSB55" s="585"/>
      <c r="OSC55" s="585"/>
      <c r="OSD55" s="585"/>
      <c r="OSE55" s="585"/>
      <c r="OSF55" s="585"/>
      <c r="OSG55" s="585"/>
      <c r="OSH55" s="585"/>
      <c r="OSI55" s="585"/>
      <c r="OSJ55" s="585"/>
      <c r="OSK55" s="585"/>
      <c r="OSL55" s="585"/>
      <c r="OSM55" s="585"/>
      <c r="OSN55" s="585"/>
      <c r="OSO55" s="585"/>
      <c r="OSP55" s="585"/>
      <c r="OSQ55" s="585"/>
      <c r="OSR55" s="585"/>
      <c r="OSS55" s="585"/>
      <c r="OST55" s="585"/>
      <c r="OSU55" s="585"/>
      <c r="OSV55" s="585"/>
      <c r="OSW55" s="585"/>
      <c r="OSX55" s="585"/>
      <c r="OSY55" s="585"/>
      <c r="OSZ55" s="585"/>
      <c r="OTA55" s="585"/>
      <c r="OTB55" s="585"/>
      <c r="OTC55" s="585"/>
      <c r="OTD55" s="585"/>
      <c r="OTE55" s="585"/>
      <c r="OTF55" s="585"/>
      <c r="OTG55" s="585"/>
      <c r="OTH55" s="585"/>
      <c r="OTI55" s="585"/>
      <c r="OTJ55" s="585"/>
      <c r="OTK55" s="585"/>
      <c r="OTL55" s="585"/>
      <c r="OTM55" s="585"/>
      <c r="OTN55" s="585"/>
      <c r="OTO55" s="585"/>
      <c r="OTP55" s="585"/>
      <c r="OTQ55" s="585"/>
      <c r="OTR55" s="585"/>
      <c r="OTS55" s="585"/>
      <c r="OTT55" s="585"/>
      <c r="OTU55" s="585"/>
      <c r="OTV55" s="585"/>
      <c r="OTW55" s="585"/>
      <c r="OTX55" s="585"/>
      <c r="OTY55" s="585"/>
      <c r="OTZ55" s="585"/>
      <c r="OUA55" s="585"/>
      <c r="OUB55" s="585"/>
      <c r="OUC55" s="585"/>
      <c r="OUD55" s="585"/>
      <c r="OUE55" s="585"/>
      <c r="OUF55" s="585"/>
      <c r="OUG55" s="585"/>
      <c r="OUH55" s="585"/>
      <c r="OUI55" s="585"/>
      <c r="OUJ55" s="585"/>
      <c r="OUK55" s="585"/>
      <c r="OUL55" s="585"/>
      <c r="OUM55" s="585"/>
      <c r="OUN55" s="585"/>
      <c r="OUO55" s="585"/>
      <c r="OUP55" s="585"/>
      <c r="OUQ55" s="585"/>
      <c r="OUR55" s="585"/>
      <c r="OUS55" s="585"/>
      <c r="OUT55" s="585"/>
      <c r="OUU55" s="585"/>
      <c r="OUV55" s="585"/>
      <c r="OUW55" s="585"/>
      <c r="OUX55" s="585"/>
      <c r="OUY55" s="585"/>
      <c r="OUZ55" s="585"/>
      <c r="OVA55" s="585"/>
      <c r="OVB55" s="585"/>
      <c r="OVC55" s="585"/>
      <c r="OVD55" s="585"/>
      <c r="OVE55" s="585"/>
      <c r="OVF55" s="585"/>
      <c r="OVG55" s="585"/>
      <c r="OVH55" s="585"/>
      <c r="OVI55" s="585"/>
      <c r="OVJ55" s="585"/>
      <c r="OVK55" s="585"/>
      <c r="OVL55" s="585"/>
      <c r="OVM55" s="585"/>
      <c r="OVN55" s="585"/>
      <c r="OVO55" s="585"/>
      <c r="OVP55" s="585"/>
      <c r="OVQ55" s="585"/>
      <c r="OVR55" s="585"/>
      <c r="OVS55" s="585"/>
      <c r="OVT55" s="585"/>
      <c r="OVU55" s="585"/>
      <c r="OVV55" s="585"/>
      <c r="OVW55" s="585"/>
      <c r="OVX55" s="585"/>
      <c r="OVY55" s="585"/>
      <c r="OVZ55" s="585"/>
      <c r="OWA55" s="585"/>
      <c r="OWB55" s="585"/>
      <c r="OWC55" s="585"/>
      <c r="OWD55" s="585"/>
      <c r="OWE55" s="585"/>
      <c r="OWF55" s="585"/>
      <c r="OWG55" s="585"/>
      <c r="OWH55" s="585"/>
      <c r="OWI55" s="585"/>
      <c r="OWJ55" s="585"/>
      <c r="OWK55" s="585"/>
      <c r="OWL55" s="585"/>
      <c r="OWM55" s="585"/>
      <c r="OWN55" s="585"/>
      <c r="OWO55" s="585"/>
      <c r="OWP55" s="585"/>
      <c r="OWQ55" s="585"/>
      <c r="OWR55" s="585"/>
      <c r="OWS55" s="585"/>
      <c r="OWT55" s="585"/>
      <c r="OWU55" s="585"/>
      <c r="OWV55" s="585"/>
      <c r="OWW55" s="585"/>
      <c r="OWX55" s="585"/>
      <c r="OWY55" s="585"/>
      <c r="OWZ55" s="585"/>
      <c r="OXA55" s="585"/>
      <c r="OXB55" s="585"/>
      <c r="OXC55" s="585"/>
      <c r="OXD55" s="585"/>
      <c r="OXE55" s="585"/>
      <c r="OXF55" s="585"/>
      <c r="OXG55" s="585"/>
      <c r="OXH55" s="585"/>
      <c r="OXI55" s="585"/>
      <c r="OXJ55" s="585"/>
      <c r="OXK55" s="585"/>
      <c r="OXL55" s="585"/>
      <c r="OXM55" s="585"/>
      <c r="OXN55" s="585"/>
      <c r="OXO55" s="585"/>
      <c r="OXP55" s="585"/>
      <c r="OXQ55" s="585"/>
      <c r="OXR55" s="585"/>
      <c r="OXS55" s="585"/>
      <c r="OXT55" s="585"/>
      <c r="OXU55" s="585"/>
      <c r="OXV55" s="585"/>
      <c r="OXW55" s="585"/>
      <c r="OXX55" s="585"/>
      <c r="OXY55" s="585"/>
      <c r="OXZ55" s="585"/>
      <c r="OYA55" s="585"/>
      <c r="OYB55" s="585"/>
      <c r="OYC55" s="585"/>
      <c r="OYD55" s="585"/>
      <c r="OYE55" s="585"/>
      <c r="OYF55" s="585"/>
      <c r="OYG55" s="585"/>
      <c r="OYH55" s="585"/>
      <c r="OYI55" s="585"/>
      <c r="OYJ55" s="585"/>
      <c r="OYK55" s="585"/>
      <c r="OYL55" s="585"/>
      <c r="OYM55" s="585"/>
      <c r="OYN55" s="585"/>
      <c r="OYO55" s="585"/>
      <c r="OYP55" s="585"/>
      <c r="OYQ55" s="585"/>
      <c r="OYR55" s="585"/>
      <c r="OYS55" s="585"/>
      <c r="OYT55" s="585"/>
      <c r="OYU55" s="585"/>
      <c r="OYV55" s="585"/>
      <c r="OYW55" s="585"/>
      <c r="OYX55" s="585"/>
      <c r="OYY55" s="585"/>
      <c r="OYZ55" s="585"/>
      <c r="OZA55" s="585"/>
      <c r="OZB55" s="585"/>
      <c r="OZC55" s="585"/>
      <c r="OZD55" s="585"/>
      <c r="OZE55" s="585"/>
      <c r="OZF55" s="585"/>
      <c r="OZG55" s="585"/>
      <c r="OZH55" s="585"/>
      <c r="OZI55" s="585"/>
      <c r="OZJ55" s="585"/>
      <c r="OZK55" s="585"/>
      <c r="OZL55" s="585"/>
      <c r="OZM55" s="585"/>
      <c r="OZN55" s="585"/>
      <c r="OZO55" s="585"/>
      <c r="OZP55" s="585"/>
      <c r="OZQ55" s="585"/>
      <c r="OZR55" s="585"/>
      <c r="OZS55" s="585"/>
      <c r="OZT55" s="585"/>
      <c r="OZU55" s="585"/>
      <c r="OZV55" s="585"/>
      <c r="OZW55" s="585"/>
      <c r="OZX55" s="585"/>
      <c r="OZY55" s="585"/>
      <c r="OZZ55" s="585"/>
      <c r="PAA55" s="585"/>
      <c r="PAB55" s="585"/>
      <c r="PAC55" s="585"/>
      <c r="PAD55" s="585"/>
      <c r="PAE55" s="585"/>
      <c r="PAF55" s="585"/>
      <c r="PAG55" s="585"/>
      <c r="PAH55" s="585"/>
      <c r="PAI55" s="585"/>
      <c r="PAJ55" s="585"/>
      <c r="PAK55" s="585"/>
      <c r="PAL55" s="585"/>
      <c r="PAM55" s="585"/>
      <c r="PAN55" s="585"/>
      <c r="PAO55" s="585"/>
      <c r="PAP55" s="585"/>
      <c r="PAQ55" s="585"/>
      <c r="PAR55" s="585"/>
      <c r="PAS55" s="585"/>
      <c r="PAT55" s="585"/>
      <c r="PAU55" s="585"/>
      <c r="PAV55" s="585"/>
      <c r="PAW55" s="585"/>
      <c r="PAX55" s="585"/>
      <c r="PAY55" s="585"/>
      <c r="PAZ55" s="585"/>
      <c r="PBA55" s="585"/>
      <c r="PBB55" s="585"/>
      <c r="PBC55" s="585"/>
      <c r="PBD55" s="585"/>
      <c r="PBE55" s="585"/>
      <c r="PBF55" s="585"/>
      <c r="PBG55" s="585"/>
      <c r="PBH55" s="585"/>
      <c r="PBI55" s="585"/>
      <c r="PBJ55" s="585"/>
      <c r="PBK55" s="585"/>
      <c r="PBL55" s="585"/>
      <c r="PBM55" s="585"/>
      <c r="PBN55" s="585"/>
      <c r="PBO55" s="585"/>
      <c r="PBP55" s="585"/>
      <c r="PBQ55" s="585"/>
      <c r="PBR55" s="585"/>
      <c r="PBS55" s="585"/>
      <c r="PBT55" s="585"/>
      <c r="PBU55" s="585"/>
      <c r="PBV55" s="585"/>
      <c r="PBW55" s="585"/>
      <c r="PBX55" s="585"/>
      <c r="PBY55" s="585"/>
      <c r="PBZ55" s="585"/>
      <c r="PCA55" s="585"/>
      <c r="PCB55" s="585"/>
      <c r="PCC55" s="585"/>
      <c r="PCD55" s="585"/>
      <c r="PCE55" s="585"/>
      <c r="PCF55" s="585"/>
      <c r="PCG55" s="585"/>
      <c r="PCH55" s="585"/>
      <c r="PCI55" s="585"/>
      <c r="PCJ55" s="585"/>
      <c r="PCK55" s="585"/>
      <c r="PCL55" s="585"/>
      <c r="PCM55" s="585"/>
      <c r="PCN55" s="585"/>
      <c r="PCO55" s="585"/>
      <c r="PCP55" s="585"/>
      <c r="PCQ55" s="585"/>
      <c r="PCR55" s="585"/>
      <c r="PCS55" s="585"/>
      <c r="PCT55" s="585"/>
      <c r="PCU55" s="585"/>
      <c r="PCV55" s="585"/>
      <c r="PCW55" s="585"/>
      <c r="PCX55" s="585"/>
      <c r="PCY55" s="585"/>
      <c r="PCZ55" s="585"/>
      <c r="PDA55" s="585"/>
      <c r="PDB55" s="585"/>
      <c r="PDC55" s="585"/>
      <c r="PDD55" s="585"/>
      <c r="PDE55" s="585"/>
      <c r="PDF55" s="585"/>
      <c r="PDG55" s="585"/>
      <c r="PDH55" s="585"/>
      <c r="PDI55" s="585"/>
      <c r="PDJ55" s="585"/>
      <c r="PDK55" s="585"/>
      <c r="PDL55" s="585"/>
      <c r="PDM55" s="585"/>
      <c r="PDN55" s="585"/>
      <c r="PDO55" s="585"/>
      <c r="PDP55" s="585"/>
      <c r="PDQ55" s="585"/>
      <c r="PDR55" s="585"/>
      <c r="PDS55" s="585"/>
      <c r="PDT55" s="585"/>
      <c r="PDU55" s="585"/>
      <c r="PDV55" s="585"/>
      <c r="PDW55" s="585"/>
      <c r="PDX55" s="585"/>
      <c r="PDY55" s="585"/>
      <c r="PDZ55" s="585"/>
      <c r="PEA55" s="585"/>
      <c r="PEB55" s="585"/>
      <c r="PEC55" s="585"/>
      <c r="PED55" s="585"/>
      <c r="PEE55" s="585"/>
      <c r="PEF55" s="585"/>
      <c r="PEG55" s="585"/>
      <c r="PEH55" s="585"/>
      <c r="PEI55" s="585"/>
      <c r="PEJ55" s="585"/>
      <c r="PEK55" s="585"/>
      <c r="PEL55" s="585"/>
      <c r="PEM55" s="585"/>
      <c r="PEN55" s="585"/>
      <c r="PEO55" s="585"/>
      <c r="PEP55" s="585"/>
      <c r="PEQ55" s="585"/>
      <c r="PER55" s="585"/>
      <c r="PES55" s="585"/>
      <c r="PET55" s="585"/>
      <c r="PEU55" s="585"/>
      <c r="PEV55" s="585"/>
      <c r="PEW55" s="585"/>
      <c r="PEX55" s="585"/>
      <c r="PEY55" s="585"/>
      <c r="PEZ55" s="585"/>
      <c r="PFA55" s="585"/>
      <c r="PFB55" s="585"/>
      <c r="PFC55" s="585"/>
      <c r="PFD55" s="585"/>
      <c r="PFE55" s="585"/>
      <c r="PFF55" s="585"/>
      <c r="PFG55" s="585"/>
      <c r="PFH55" s="585"/>
      <c r="PFI55" s="585"/>
      <c r="PFJ55" s="585"/>
      <c r="PFK55" s="585"/>
      <c r="PFL55" s="585"/>
      <c r="PFM55" s="585"/>
      <c r="PFN55" s="585"/>
      <c r="PFO55" s="585"/>
      <c r="PFP55" s="585"/>
      <c r="PFQ55" s="585"/>
      <c r="PFR55" s="585"/>
      <c r="PFS55" s="585"/>
      <c r="PFT55" s="585"/>
      <c r="PFU55" s="585"/>
      <c r="PFV55" s="585"/>
      <c r="PFW55" s="585"/>
      <c r="PFX55" s="585"/>
      <c r="PFY55" s="585"/>
      <c r="PFZ55" s="585"/>
      <c r="PGA55" s="585"/>
      <c r="PGB55" s="585"/>
      <c r="PGC55" s="585"/>
      <c r="PGD55" s="585"/>
      <c r="PGE55" s="585"/>
      <c r="PGF55" s="585"/>
      <c r="PGG55" s="585"/>
      <c r="PGH55" s="585"/>
      <c r="PGI55" s="585"/>
      <c r="PGJ55" s="585"/>
      <c r="PGK55" s="585"/>
      <c r="PGL55" s="585"/>
      <c r="PGM55" s="585"/>
      <c r="PGN55" s="585"/>
      <c r="PGO55" s="585"/>
      <c r="PGP55" s="585"/>
      <c r="PGQ55" s="585"/>
      <c r="PGR55" s="585"/>
      <c r="PGS55" s="585"/>
      <c r="PGT55" s="585"/>
      <c r="PGU55" s="585"/>
      <c r="PGV55" s="585"/>
      <c r="PGW55" s="585"/>
      <c r="PGX55" s="585"/>
      <c r="PGY55" s="585"/>
      <c r="PGZ55" s="585"/>
      <c r="PHA55" s="585"/>
      <c r="PHB55" s="585"/>
      <c r="PHC55" s="585"/>
      <c r="PHD55" s="585"/>
      <c r="PHE55" s="585"/>
      <c r="PHF55" s="585"/>
      <c r="PHG55" s="585"/>
      <c r="PHH55" s="585"/>
      <c r="PHI55" s="585"/>
      <c r="PHJ55" s="585"/>
      <c r="PHK55" s="585"/>
      <c r="PHL55" s="585"/>
      <c r="PHM55" s="585"/>
      <c r="PHN55" s="585"/>
      <c r="PHO55" s="585"/>
      <c r="PHP55" s="585"/>
      <c r="PHQ55" s="585"/>
      <c r="PHR55" s="585"/>
      <c r="PHS55" s="585"/>
      <c r="PHT55" s="585"/>
      <c r="PHU55" s="585"/>
      <c r="PHV55" s="585"/>
      <c r="PHW55" s="585"/>
      <c r="PHX55" s="585"/>
      <c r="PHY55" s="585"/>
      <c r="PHZ55" s="585"/>
      <c r="PIA55" s="585"/>
      <c r="PIB55" s="585"/>
      <c r="PIC55" s="585"/>
      <c r="PID55" s="585"/>
      <c r="PIE55" s="585"/>
      <c r="PIF55" s="585"/>
      <c r="PIG55" s="585"/>
      <c r="PIH55" s="585"/>
      <c r="PII55" s="585"/>
      <c r="PIJ55" s="585"/>
      <c r="PIK55" s="585"/>
      <c r="PIL55" s="585"/>
      <c r="PIM55" s="585"/>
      <c r="PIN55" s="585"/>
      <c r="PIO55" s="585"/>
      <c r="PIP55" s="585"/>
      <c r="PIQ55" s="585"/>
      <c r="PIR55" s="585"/>
      <c r="PIS55" s="585"/>
      <c r="PIT55" s="585"/>
      <c r="PIU55" s="585"/>
      <c r="PIV55" s="585"/>
      <c r="PIW55" s="585"/>
      <c r="PIX55" s="585"/>
      <c r="PIY55" s="585"/>
      <c r="PIZ55" s="585"/>
      <c r="PJA55" s="585"/>
      <c r="PJB55" s="585"/>
      <c r="PJC55" s="585"/>
      <c r="PJD55" s="585"/>
      <c r="PJE55" s="585"/>
      <c r="PJF55" s="585"/>
      <c r="PJG55" s="585"/>
      <c r="PJH55" s="585"/>
      <c r="PJI55" s="585"/>
      <c r="PJJ55" s="585"/>
      <c r="PJK55" s="585"/>
      <c r="PJL55" s="585"/>
      <c r="PJM55" s="585"/>
      <c r="PJN55" s="585"/>
      <c r="PJO55" s="585"/>
      <c r="PJP55" s="585"/>
      <c r="PJQ55" s="585"/>
      <c r="PJR55" s="585"/>
      <c r="PJS55" s="585"/>
      <c r="PJT55" s="585"/>
      <c r="PJU55" s="585"/>
      <c r="PJV55" s="585"/>
      <c r="PJW55" s="585"/>
      <c r="PJX55" s="585"/>
      <c r="PJY55" s="585"/>
      <c r="PJZ55" s="585"/>
      <c r="PKA55" s="585"/>
      <c r="PKB55" s="585"/>
      <c r="PKC55" s="585"/>
      <c r="PKD55" s="585"/>
      <c r="PKE55" s="585"/>
      <c r="PKF55" s="585"/>
      <c r="PKG55" s="585"/>
      <c r="PKH55" s="585"/>
      <c r="PKI55" s="585"/>
      <c r="PKJ55" s="585"/>
      <c r="PKK55" s="585"/>
      <c r="PKL55" s="585"/>
      <c r="PKM55" s="585"/>
      <c r="PKN55" s="585"/>
      <c r="PKO55" s="585"/>
      <c r="PKP55" s="585"/>
      <c r="PKQ55" s="585"/>
      <c r="PKR55" s="585"/>
      <c r="PKS55" s="585"/>
      <c r="PKT55" s="585"/>
      <c r="PKU55" s="585"/>
      <c r="PKV55" s="585"/>
      <c r="PKW55" s="585"/>
      <c r="PKX55" s="585"/>
      <c r="PKY55" s="585"/>
      <c r="PKZ55" s="585"/>
      <c r="PLA55" s="585"/>
      <c r="PLB55" s="585"/>
      <c r="PLC55" s="585"/>
      <c r="PLD55" s="585"/>
      <c r="PLE55" s="585"/>
      <c r="PLF55" s="585"/>
      <c r="PLG55" s="585"/>
      <c r="PLH55" s="585"/>
      <c r="PLI55" s="585"/>
      <c r="PLJ55" s="585"/>
      <c r="PLK55" s="585"/>
      <c r="PLL55" s="585"/>
      <c r="PLM55" s="585"/>
      <c r="PLN55" s="585"/>
      <c r="PLO55" s="585"/>
      <c r="PLP55" s="585"/>
      <c r="PLQ55" s="585"/>
      <c r="PLR55" s="585"/>
      <c r="PLS55" s="585"/>
      <c r="PLT55" s="585"/>
      <c r="PLU55" s="585"/>
      <c r="PLV55" s="585"/>
      <c r="PLW55" s="585"/>
      <c r="PLX55" s="585"/>
      <c r="PLY55" s="585"/>
      <c r="PLZ55" s="585"/>
      <c r="PMA55" s="585"/>
      <c r="PMB55" s="585"/>
      <c r="PMC55" s="585"/>
      <c r="PMD55" s="585"/>
      <c r="PME55" s="585"/>
      <c r="PMF55" s="585"/>
      <c r="PMG55" s="585"/>
      <c r="PMH55" s="585"/>
      <c r="PMI55" s="585"/>
      <c r="PMJ55" s="585"/>
      <c r="PMK55" s="585"/>
      <c r="PML55" s="585"/>
      <c r="PMM55" s="585"/>
      <c r="PMN55" s="585"/>
      <c r="PMO55" s="585"/>
      <c r="PMP55" s="585"/>
      <c r="PMQ55" s="585"/>
      <c r="PMR55" s="585"/>
      <c r="PMS55" s="585"/>
      <c r="PMT55" s="585"/>
      <c r="PMU55" s="585"/>
      <c r="PMV55" s="585"/>
      <c r="PMW55" s="585"/>
      <c r="PMX55" s="585"/>
      <c r="PMY55" s="585"/>
      <c r="PMZ55" s="585"/>
      <c r="PNA55" s="585"/>
      <c r="PNB55" s="585"/>
      <c r="PNC55" s="585"/>
      <c r="PND55" s="585"/>
      <c r="PNE55" s="585"/>
      <c r="PNF55" s="585"/>
      <c r="PNG55" s="585"/>
      <c r="PNH55" s="585"/>
      <c r="PNI55" s="585"/>
      <c r="PNJ55" s="585"/>
      <c r="PNK55" s="585"/>
      <c r="PNL55" s="585"/>
      <c r="PNM55" s="585"/>
      <c r="PNN55" s="585"/>
      <c r="PNO55" s="585"/>
      <c r="PNP55" s="585"/>
      <c r="PNQ55" s="585"/>
      <c r="PNR55" s="585"/>
      <c r="PNS55" s="585"/>
      <c r="PNT55" s="585"/>
      <c r="PNU55" s="585"/>
      <c r="PNV55" s="585"/>
      <c r="PNW55" s="585"/>
      <c r="PNX55" s="585"/>
      <c r="PNY55" s="585"/>
      <c r="PNZ55" s="585"/>
      <c r="POA55" s="585"/>
      <c r="POB55" s="585"/>
      <c r="POC55" s="585"/>
      <c r="POD55" s="585"/>
      <c r="POE55" s="585"/>
      <c r="POF55" s="585"/>
      <c r="POG55" s="585"/>
      <c r="POH55" s="585"/>
      <c r="POI55" s="585"/>
      <c r="POJ55" s="585"/>
      <c r="POK55" s="585"/>
      <c r="POL55" s="585"/>
      <c r="POM55" s="585"/>
      <c r="PON55" s="585"/>
      <c r="POO55" s="585"/>
      <c r="POP55" s="585"/>
      <c r="POQ55" s="585"/>
      <c r="POR55" s="585"/>
      <c r="POS55" s="585"/>
      <c r="POT55" s="585"/>
      <c r="POU55" s="585"/>
      <c r="POV55" s="585"/>
      <c r="POW55" s="585"/>
      <c r="POX55" s="585"/>
      <c r="POY55" s="585"/>
      <c r="POZ55" s="585"/>
      <c r="PPA55" s="585"/>
      <c r="PPB55" s="585"/>
      <c r="PPC55" s="585"/>
      <c r="PPD55" s="585"/>
      <c r="PPE55" s="585"/>
      <c r="PPF55" s="585"/>
      <c r="PPG55" s="585"/>
      <c r="PPH55" s="585"/>
      <c r="PPI55" s="585"/>
      <c r="PPJ55" s="585"/>
      <c r="PPK55" s="585"/>
      <c r="PPL55" s="585"/>
      <c r="PPM55" s="585"/>
      <c r="PPN55" s="585"/>
      <c r="PPO55" s="585"/>
      <c r="PPP55" s="585"/>
      <c r="PPQ55" s="585"/>
      <c r="PPR55" s="585"/>
      <c r="PPS55" s="585"/>
      <c r="PPT55" s="585"/>
      <c r="PPU55" s="585"/>
      <c r="PPV55" s="585"/>
      <c r="PPW55" s="585"/>
      <c r="PPX55" s="585"/>
      <c r="PPY55" s="585"/>
      <c r="PPZ55" s="585"/>
      <c r="PQA55" s="585"/>
      <c r="PQB55" s="585"/>
      <c r="PQC55" s="585"/>
      <c r="PQD55" s="585"/>
      <c r="PQE55" s="585"/>
      <c r="PQF55" s="585"/>
      <c r="PQG55" s="585"/>
      <c r="PQH55" s="585"/>
      <c r="PQI55" s="585"/>
      <c r="PQJ55" s="585"/>
      <c r="PQK55" s="585"/>
      <c r="PQL55" s="585"/>
      <c r="PQM55" s="585"/>
      <c r="PQN55" s="585"/>
      <c r="PQO55" s="585"/>
      <c r="PQP55" s="585"/>
      <c r="PQQ55" s="585"/>
      <c r="PQR55" s="585"/>
      <c r="PQS55" s="585"/>
      <c r="PQT55" s="585"/>
      <c r="PQU55" s="585"/>
      <c r="PQV55" s="585"/>
      <c r="PQW55" s="585"/>
      <c r="PQX55" s="585"/>
      <c r="PQY55" s="585"/>
      <c r="PQZ55" s="585"/>
      <c r="PRA55" s="585"/>
      <c r="PRB55" s="585"/>
      <c r="PRC55" s="585"/>
      <c r="PRD55" s="585"/>
      <c r="PRE55" s="585"/>
      <c r="PRF55" s="585"/>
      <c r="PRG55" s="585"/>
      <c r="PRH55" s="585"/>
      <c r="PRI55" s="585"/>
      <c r="PRJ55" s="585"/>
      <c r="PRK55" s="585"/>
      <c r="PRL55" s="585"/>
      <c r="PRM55" s="585"/>
      <c r="PRN55" s="585"/>
      <c r="PRO55" s="585"/>
      <c r="PRP55" s="585"/>
      <c r="PRQ55" s="585"/>
      <c r="PRR55" s="585"/>
      <c r="PRS55" s="585"/>
      <c r="PRT55" s="585"/>
      <c r="PRU55" s="585"/>
      <c r="PRV55" s="585"/>
      <c r="PRW55" s="585"/>
      <c r="PRX55" s="585"/>
      <c r="PRY55" s="585"/>
      <c r="PRZ55" s="585"/>
      <c r="PSA55" s="585"/>
      <c r="PSB55" s="585"/>
      <c r="PSC55" s="585"/>
      <c r="PSD55" s="585"/>
      <c r="PSE55" s="585"/>
      <c r="PSF55" s="585"/>
      <c r="PSG55" s="585"/>
      <c r="PSH55" s="585"/>
      <c r="PSI55" s="585"/>
      <c r="PSJ55" s="585"/>
      <c r="PSK55" s="585"/>
      <c r="PSL55" s="585"/>
      <c r="PSM55" s="585"/>
      <c r="PSN55" s="585"/>
      <c r="PSO55" s="585"/>
      <c r="PSP55" s="585"/>
      <c r="PSQ55" s="585"/>
      <c r="PSR55" s="585"/>
      <c r="PSS55" s="585"/>
      <c r="PST55" s="585"/>
      <c r="PSU55" s="585"/>
      <c r="PSV55" s="585"/>
      <c r="PSW55" s="585"/>
      <c r="PSX55" s="585"/>
      <c r="PSY55" s="585"/>
      <c r="PSZ55" s="585"/>
      <c r="PTA55" s="585"/>
      <c r="PTB55" s="585"/>
      <c r="PTC55" s="585"/>
      <c r="PTD55" s="585"/>
      <c r="PTE55" s="585"/>
      <c r="PTF55" s="585"/>
      <c r="PTG55" s="585"/>
      <c r="PTH55" s="585"/>
      <c r="PTI55" s="585"/>
      <c r="PTJ55" s="585"/>
      <c r="PTK55" s="585"/>
      <c r="PTL55" s="585"/>
      <c r="PTM55" s="585"/>
      <c r="PTN55" s="585"/>
      <c r="PTO55" s="585"/>
      <c r="PTP55" s="585"/>
      <c r="PTQ55" s="585"/>
      <c r="PTR55" s="585"/>
      <c r="PTS55" s="585"/>
      <c r="PTT55" s="585"/>
      <c r="PTU55" s="585"/>
      <c r="PTV55" s="585"/>
      <c r="PTW55" s="585"/>
      <c r="PTX55" s="585"/>
      <c r="PTY55" s="585"/>
      <c r="PTZ55" s="585"/>
      <c r="PUA55" s="585"/>
      <c r="PUB55" s="585"/>
      <c r="PUC55" s="585"/>
      <c r="PUD55" s="585"/>
      <c r="PUE55" s="585"/>
      <c r="PUF55" s="585"/>
      <c r="PUG55" s="585"/>
      <c r="PUH55" s="585"/>
      <c r="PUI55" s="585"/>
      <c r="PUJ55" s="585"/>
      <c r="PUK55" s="585"/>
      <c r="PUL55" s="585"/>
      <c r="PUM55" s="585"/>
      <c r="PUN55" s="585"/>
      <c r="PUO55" s="585"/>
      <c r="PUP55" s="585"/>
      <c r="PUQ55" s="585"/>
      <c r="PUR55" s="585"/>
      <c r="PUS55" s="585"/>
      <c r="PUT55" s="585"/>
      <c r="PUU55" s="585"/>
      <c r="PUV55" s="585"/>
      <c r="PUW55" s="585"/>
      <c r="PUX55" s="585"/>
      <c r="PUY55" s="585"/>
      <c r="PUZ55" s="585"/>
      <c r="PVA55" s="585"/>
      <c r="PVB55" s="585"/>
      <c r="PVC55" s="585"/>
      <c r="PVD55" s="585"/>
      <c r="PVE55" s="585"/>
      <c r="PVF55" s="585"/>
      <c r="PVG55" s="585"/>
      <c r="PVH55" s="585"/>
      <c r="PVI55" s="585"/>
      <c r="PVJ55" s="585"/>
      <c r="PVK55" s="585"/>
      <c r="PVL55" s="585"/>
      <c r="PVM55" s="585"/>
      <c r="PVN55" s="585"/>
      <c r="PVO55" s="585"/>
      <c r="PVP55" s="585"/>
      <c r="PVQ55" s="585"/>
      <c r="PVR55" s="585"/>
      <c r="PVS55" s="585"/>
      <c r="PVT55" s="585"/>
      <c r="PVU55" s="585"/>
      <c r="PVV55" s="585"/>
      <c r="PVW55" s="585"/>
      <c r="PVX55" s="585"/>
      <c r="PVY55" s="585"/>
      <c r="PVZ55" s="585"/>
      <c r="PWA55" s="585"/>
      <c r="PWB55" s="585"/>
      <c r="PWC55" s="585"/>
      <c r="PWD55" s="585"/>
      <c r="PWE55" s="585"/>
      <c r="PWF55" s="585"/>
      <c r="PWG55" s="585"/>
      <c r="PWH55" s="585"/>
      <c r="PWI55" s="585"/>
      <c r="PWJ55" s="585"/>
      <c r="PWK55" s="585"/>
      <c r="PWL55" s="585"/>
      <c r="PWM55" s="585"/>
      <c r="PWN55" s="585"/>
      <c r="PWO55" s="585"/>
      <c r="PWP55" s="585"/>
      <c r="PWQ55" s="585"/>
      <c r="PWR55" s="585"/>
      <c r="PWS55" s="585"/>
      <c r="PWT55" s="585"/>
      <c r="PWU55" s="585"/>
      <c r="PWV55" s="585"/>
      <c r="PWW55" s="585"/>
      <c r="PWX55" s="585"/>
      <c r="PWY55" s="585"/>
      <c r="PWZ55" s="585"/>
      <c r="PXA55" s="585"/>
      <c r="PXB55" s="585"/>
      <c r="PXC55" s="585"/>
      <c r="PXD55" s="585"/>
      <c r="PXE55" s="585"/>
      <c r="PXF55" s="585"/>
      <c r="PXG55" s="585"/>
      <c r="PXH55" s="585"/>
      <c r="PXI55" s="585"/>
      <c r="PXJ55" s="585"/>
      <c r="PXK55" s="585"/>
      <c r="PXL55" s="585"/>
      <c r="PXM55" s="585"/>
      <c r="PXN55" s="585"/>
      <c r="PXO55" s="585"/>
      <c r="PXP55" s="585"/>
      <c r="PXQ55" s="585"/>
      <c r="PXR55" s="585"/>
      <c r="PXS55" s="585"/>
      <c r="PXT55" s="585"/>
      <c r="PXU55" s="585"/>
      <c r="PXV55" s="585"/>
      <c r="PXW55" s="585"/>
      <c r="PXX55" s="585"/>
      <c r="PXY55" s="585"/>
      <c r="PXZ55" s="585"/>
      <c r="PYA55" s="585"/>
      <c r="PYB55" s="585"/>
      <c r="PYC55" s="585"/>
      <c r="PYD55" s="585"/>
      <c r="PYE55" s="585"/>
      <c r="PYF55" s="585"/>
      <c r="PYG55" s="585"/>
      <c r="PYH55" s="585"/>
      <c r="PYI55" s="585"/>
      <c r="PYJ55" s="585"/>
      <c r="PYK55" s="585"/>
      <c r="PYL55" s="585"/>
      <c r="PYM55" s="585"/>
      <c r="PYN55" s="585"/>
      <c r="PYO55" s="585"/>
      <c r="PYP55" s="585"/>
      <c r="PYQ55" s="585"/>
      <c r="PYR55" s="585"/>
      <c r="PYS55" s="585"/>
      <c r="PYT55" s="585"/>
      <c r="PYU55" s="585"/>
      <c r="PYV55" s="585"/>
      <c r="PYW55" s="585"/>
      <c r="PYX55" s="585"/>
      <c r="PYY55" s="585"/>
      <c r="PYZ55" s="585"/>
      <c r="PZA55" s="585"/>
      <c r="PZB55" s="585"/>
      <c r="PZC55" s="585"/>
      <c r="PZD55" s="585"/>
      <c r="PZE55" s="585"/>
      <c r="PZF55" s="585"/>
      <c r="PZG55" s="585"/>
      <c r="PZH55" s="585"/>
      <c r="PZI55" s="585"/>
      <c r="PZJ55" s="585"/>
      <c r="PZK55" s="585"/>
      <c r="PZL55" s="585"/>
      <c r="PZM55" s="585"/>
      <c r="PZN55" s="585"/>
      <c r="PZO55" s="585"/>
      <c r="PZP55" s="585"/>
      <c r="PZQ55" s="585"/>
      <c r="PZR55" s="585"/>
      <c r="PZS55" s="585"/>
      <c r="PZT55" s="585"/>
      <c r="PZU55" s="585"/>
      <c r="PZV55" s="585"/>
      <c r="PZW55" s="585"/>
      <c r="PZX55" s="585"/>
      <c r="PZY55" s="585"/>
      <c r="PZZ55" s="585"/>
      <c r="QAA55" s="585"/>
      <c r="QAB55" s="585"/>
      <c r="QAC55" s="585"/>
      <c r="QAD55" s="585"/>
      <c r="QAE55" s="585"/>
      <c r="QAF55" s="585"/>
      <c r="QAG55" s="585"/>
      <c r="QAH55" s="585"/>
      <c r="QAI55" s="585"/>
      <c r="QAJ55" s="585"/>
      <c r="QAK55" s="585"/>
      <c r="QAL55" s="585"/>
      <c r="QAM55" s="585"/>
      <c r="QAN55" s="585"/>
      <c r="QAO55" s="585"/>
      <c r="QAP55" s="585"/>
      <c r="QAQ55" s="585"/>
      <c r="QAR55" s="585"/>
      <c r="QAS55" s="585"/>
      <c r="QAT55" s="585"/>
      <c r="QAU55" s="585"/>
      <c r="QAV55" s="585"/>
      <c r="QAW55" s="585"/>
      <c r="QAX55" s="585"/>
      <c r="QAY55" s="585"/>
      <c r="QAZ55" s="585"/>
      <c r="QBA55" s="585"/>
      <c r="QBB55" s="585"/>
      <c r="QBC55" s="585"/>
      <c r="QBD55" s="585"/>
      <c r="QBE55" s="585"/>
      <c r="QBF55" s="585"/>
      <c r="QBG55" s="585"/>
      <c r="QBH55" s="585"/>
      <c r="QBI55" s="585"/>
      <c r="QBJ55" s="585"/>
      <c r="QBK55" s="585"/>
      <c r="QBL55" s="585"/>
      <c r="QBM55" s="585"/>
      <c r="QBN55" s="585"/>
      <c r="QBO55" s="585"/>
      <c r="QBP55" s="585"/>
      <c r="QBQ55" s="585"/>
      <c r="QBR55" s="585"/>
      <c r="QBS55" s="585"/>
      <c r="QBT55" s="585"/>
      <c r="QBU55" s="585"/>
      <c r="QBV55" s="585"/>
      <c r="QBW55" s="585"/>
      <c r="QBX55" s="585"/>
      <c r="QBY55" s="585"/>
      <c r="QBZ55" s="585"/>
      <c r="QCA55" s="585"/>
      <c r="QCB55" s="585"/>
      <c r="QCC55" s="585"/>
      <c r="QCD55" s="585"/>
      <c r="QCE55" s="585"/>
      <c r="QCF55" s="585"/>
      <c r="QCG55" s="585"/>
      <c r="QCH55" s="585"/>
      <c r="QCI55" s="585"/>
      <c r="QCJ55" s="585"/>
      <c r="QCK55" s="585"/>
      <c r="QCL55" s="585"/>
      <c r="QCM55" s="585"/>
      <c r="QCN55" s="585"/>
      <c r="QCO55" s="585"/>
      <c r="QCP55" s="585"/>
      <c r="QCQ55" s="585"/>
      <c r="QCR55" s="585"/>
      <c r="QCS55" s="585"/>
      <c r="QCT55" s="585"/>
      <c r="QCU55" s="585"/>
      <c r="QCV55" s="585"/>
      <c r="QCW55" s="585"/>
      <c r="QCX55" s="585"/>
      <c r="QCY55" s="585"/>
      <c r="QCZ55" s="585"/>
      <c r="QDA55" s="585"/>
      <c r="QDB55" s="585"/>
      <c r="QDC55" s="585"/>
      <c r="QDD55" s="585"/>
      <c r="QDE55" s="585"/>
      <c r="QDF55" s="585"/>
      <c r="QDG55" s="585"/>
      <c r="QDH55" s="585"/>
      <c r="QDI55" s="585"/>
      <c r="QDJ55" s="585"/>
      <c r="QDK55" s="585"/>
      <c r="QDL55" s="585"/>
      <c r="QDM55" s="585"/>
      <c r="QDN55" s="585"/>
      <c r="QDO55" s="585"/>
      <c r="QDP55" s="585"/>
      <c r="QDQ55" s="585"/>
      <c r="QDR55" s="585"/>
      <c r="QDS55" s="585"/>
      <c r="QDT55" s="585"/>
      <c r="QDU55" s="585"/>
      <c r="QDV55" s="585"/>
      <c r="QDW55" s="585"/>
      <c r="QDX55" s="585"/>
      <c r="QDY55" s="585"/>
      <c r="QDZ55" s="585"/>
      <c r="QEA55" s="585"/>
      <c r="QEB55" s="585"/>
      <c r="QEC55" s="585"/>
      <c r="QED55" s="585"/>
      <c r="QEE55" s="585"/>
      <c r="QEF55" s="585"/>
      <c r="QEG55" s="585"/>
      <c r="QEH55" s="585"/>
      <c r="QEI55" s="585"/>
      <c r="QEJ55" s="585"/>
      <c r="QEK55" s="585"/>
      <c r="QEL55" s="585"/>
      <c r="QEM55" s="585"/>
      <c r="QEN55" s="585"/>
      <c r="QEO55" s="585"/>
      <c r="QEP55" s="585"/>
      <c r="QEQ55" s="585"/>
      <c r="QER55" s="585"/>
      <c r="QES55" s="585"/>
      <c r="QET55" s="585"/>
      <c r="QEU55" s="585"/>
      <c r="QEV55" s="585"/>
      <c r="QEW55" s="585"/>
      <c r="QEX55" s="585"/>
      <c r="QEY55" s="585"/>
      <c r="QEZ55" s="585"/>
      <c r="QFA55" s="585"/>
      <c r="QFB55" s="585"/>
      <c r="QFC55" s="585"/>
      <c r="QFD55" s="585"/>
      <c r="QFE55" s="585"/>
      <c r="QFF55" s="585"/>
      <c r="QFG55" s="585"/>
      <c r="QFH55" s="585"/>
      <c r="QFI55" s="585"/>
      <c r="QFJ55" s="585"/>
      <c r="QFK55" s="585"/>
      <c r="QFL55" s="585"/>
      <c r="QFM55" s="585"/>
      <c r="QFN55" s="585"/>
      <c r="QFO55" s="585"/>
      <c r="QFP55" s="585"/>
      <c r="QFQ55" s="585"/>
      <c r="QFR55" s="585"/>
      <c r="QFS55" s="585"/>
      <c r="QFT55" s="585"/>
      <c r="QFU55" s="585"/>
      <c r="QFV55" s="585"/>
      <c r="QFW55" s="585"/>
      <c r="QFX55" s="585"/>
      <c r="QFY55" s="585"/>
      <c r="QFZ55" s="585"/>
      <c r="QGA55" s="585"/>
      <c r="QGB55" s="585"/>
      <c r="QGC55" s="585"/>
      <c r="QGD55" s="585"/>
      <c r="QGE55" s="585"/>
      <c r="QGF55" s="585"/>
      <c r="QGG55" s="585"/>
      <c r="QGH55" s="585"/>
      <c r="QGI55" s="585"/>
      <c r="QGJ55" s="585"/>
      <c r="QGK55" s="585"/>
      <c r="QGL55" s="585"/>
      <c r="QGM55" s="585"/>
      <c r="QGN55" s="585"/>
      <c r="QGO55" s="585"/>
      <c r="QGP55" s="585"/>
      <c r="QGQ55" s="585"/>
      <c r="QGR55" s="585"/>
      <c r="QGS55" s="585"/>
      <c r="QGT55" s="585"/>
      <c r="QGU55" s="585"/>
      <c r="QGV55" s="585"/>
      <c r="QGW55" s="585"/>
      <c r="QGX55" s="585"/>
      <c r="QGY55" s="585"/>
      <c r="QGZ55" s="585"/>
      <c r="QHA55" s="585"/>
      <c r="QHB55" s="585"/>
      <c r="QHC55" s="585"/>
      <c r="QHD55" s="585"/>
      <c r="QHE55" s="585"/>
      <c r="QHF55" s="585"/>
      <c r="QHG55" s="585"/>
      <c r="QHH55" s="585"/>
      <c r="QHI55" s="585"/>
      <c r="QHJ55" s="585"/>
      <c r="QHK55" s="585"/>
      <c r="QHL55" s="585"/>
      <c r="QHM55" s="585"/>
      <c r="QHN55" s="585"/>
      <c r="QHO55" s="585"/>
      <c r="QHP55" s="585"/>
      <c r="QHQ55" s="585"/>
      <c r="QHR55" s="585"/>
      <c r="QHS55" s="585"/>
      <c r="QHT55" s="585"/>
      <c r="QHU55" s="585"/>
      <c r="QHV55" s="585"/>
      <c r="QHW55" s="585"/>
      <c r="QHX55" s="585"/>
      <c r="QHY55" s="585"/>
      <c r="QHZ55" s="585"/>
      <c r="QIA55" s="585"/>
      <c r="QIB55" s="585"/>
      <c r="QIC55" s="585"/>
      <c r="QID55" s="585"/>
      <c r="QIE55" s="585"/>
      <c r="QIF55" s="585"/>
      <c r="QIG55" s="585"/>
      <c r="QIH55" s="585"/>
      <c r="QII55" s="585"/>
      <c r="QIJ55" s="585"/>
      <c r="QIK55" s="585"/>
      <c r="QIL55" s="585"/>
      <c r="QIM55" s="585"/>
      <c r="QIN55" s="585"/>
      <c r="QIO55" s="585"/>
      <c r="QIP55" s="585"/>
      <c r="QIQ55" s="585"/>
      <c r="QIR55" s="585"/>
      <c r="QIS55" s="585"/>
      <c r="QIT55" s="585"/>
      <c r="QIU55" s="585"/>
      <c r="QIV55" s="585"/>
      <c r="QIW55" s="585"/>
      <c r="QIX55" s="585"/>
      <c r="QIY55" s="585"/>
      <c r="QIZ55" s="585"/>
      <c r="QJA55" s="585"/>
      <c r="QJB55" s="585"/>
      <c r="QJC55" s="585"/>
      <c r="QJD55" s="585"/>
      <c r="QJE55" s="585"/>
      <c r="QJF55" s="585"/>
      <c r="QJG55" s="585"/>
      <c r="QJH55" s="585"/>
      <c r="QJI55" s="585"/>
      <c r="QJJ55" s="585"/>
      <c r="QJK55" s="585"/>
      <c r="QJL55" s="585"/>
      <c r="QJM55" s="585"/>
      <c r="QJN55" s="585"/>
      <c r="QJO55" s="585"/>
      <c r="QJP55" s="585"/>
      <c r="QJQ55" s="585"/>
      <c r="QJR55" s="585"/>
      <c r="QJS55" s="585"/>
      <c r="QJT55" s="585"/>
      <c r="QJU55" s="585"/>
      <c r="QJV55" s="585"/>
      <c r="QJW55" s="585"/>
      <c r="QJX55" s="585"/>
      <c r="QJY55" s="585"/>
      <c r="QJZ55" s="585"/>
      <c r="QKA55" s="585"/>
      <c r="QKB55" s="585"/>
      <c r="QKC55" s="585"/>
      <c r="QKD55" s="585"/>
      <c r="QKE55" s="585"/>
      <c r="QKF55" s="585"/>
      <c r="QKG55" s="585"/>
      <c r="QKH55" s="585"/>
      <c r="QKI55" s="585"/>
      <c r="QKJ55" s="585"/>
      <c r="QKK55" s="585"/>
      <c r="QKL55" s="585"/>
      <c r="QKM55" s="585"/>
      <c r="QKN55" s="585"/>
      <c r="QKO55" s="585"/>
      <c r="QKP55" s="585"/>
      <c r="QKQ55" s="585"/>
      <c r="QKR55" s="585"/>
      <c r="QKS55" s="585"/>
      <c r="QKT55" s="585"/>
      <c r="QKU55" s="585"/>
      <c r="QKV55" s="585"/>
      <c r="QKW55" s="585"/>
      <c r="QKX55" s="585"/>
      <c r="QKY55" s="585"/>
      <c r="QKZ55" s="585"/>
      <c r="QLA55" s="585"/>
      <c r="QLB55" s="585"/>
      <c r="QLC55" s="585"/>
      <c r="QLD55" s="585"/>
      <c r="QLE55" s="585"/>
      <c r="QLF55" s="585"/>
      <c r="QLG55" s="585"/>
      <c r="QLH55" s="585"/>
      <c r="QLI55" s="585"/>
      <c r="QLJ55" s="585"/>
      <c r="QLK55" s="585"/>
      <c r="QLL55" s="585"/>
      <c r="QLM55" s="585"/>
      <c r="QLN55" s="585"/>
      <c r="QLO55" s="585"/>
      <c r="QLP55" s="585"/>
      <c r="QLQ55" s="585"/>
      <c r="QLR55" s="585"/>
      <c r="QLS55" s="585"/>
      <c r="QLT55" s="585"/>
      <c r="QLU55" s="585"/>
      <c r="QLV55" s="585"/>
      <c r="QLW55" s="585"/>
      <c r="QLX55" s="585"/>
      <c r="QLY55" s="585"/>
      <c r="QLZ55" s="585"/>
      <c r="QMA55" s="585"/>
      <c r="QMB55" s="585"/>
      <c r="QMC55" s="585"/>
      <c r="QMD55" s="585"/>
      <c r="QME55" s="585"/>
      <c r="QMF55" s="585"/>
      <c r="QMG55" s="585"/>
      <c r="QMH55" s="585"/>
      <c r="QMI55" s="585"/>
      <c r="QMJ55" s="585"/>
      <c r="QMK55" s="585"/>
      <c r="QML55" s="585"/>
      <c r="QMM55" s="585"/>
      <c r="QMN55" s="585"/>
      <c r="QMO55" s="585"/>
      <c r="QMP55" s="585"/>
      <c r="QMQ55" s="585"/>
      <c r="QMR55" s="585"/>
      <c r="QMS55" s="585"/>
      <c r="QMT55" s="585"/>
      <c r="QMU55" s="585"/>
      <c r="QMV55" s="585"/>
      <c r="QMW55" s="585"/>
      <c r="QMX55" s="585"/>
      <c r="QMY55" s="585"/>
      <c r="QMZ55" s="585"/>
      <c r="QNA55" s="585"/>
      <c r="QNB55" s="585"/>
      <c r="QNC55" s="585"/>
      <c r="QND55" s="585"/>
      <c r="QNE55" s="585"/>
      <c r="QNF55" s="585"/>
      <c r="QNG55" s="585"/>
      <c r="QNH55" s="585"/>
      <c r="QNI55" s="585"/>
      <c r="QNJ55" s="585"/>
      <c r="QNK55" s="585"/>
      <c r="QNL55" s="585"/>
      <c r="QNM55" s="585"/>
      <c r="QNN55" s="585"/>
      <c r="QNO55" s="585"/>
      <c r="QNP55" s="585"/>
      <c r="QNQ55" s="585"/>
      <c r="QNR55" s="585"/>
      <c r="QNS55" s="585"/>
      <c r="QNT55" s="585"/>
      <c r="QNU55" s="585"/>
      <c r="QNV55" s="585"/>
      <c r="QNW55" s="585"/>
      <c r="QNX55" s="585"/>
      <c r="QNY55" s="585"/>
      <c r="QNZ55" s="585"/>
      <c r="QOA55" s="585"/>
      <c r="QOB55" s="585"/>
      <c r="QOC55" s="585"/>
      <c r="QOD55" s="585"/>
      <c r="QOE55" s="585"/>
      <c r="QOF55" s="585"/>
      <c r="QOG55" s="585"/>
      <c r="QOH55" s="585"/>
      <c r="QOI55" s="585"/>
      <c r="QOJ55" s="585"/>
      <c r="QOK55" s="585"/>
      <c r="QOL55" s="585"/>
      <c r="QOM55" s="585"/>
      <c r="QON55" s="585"/>
      <c r="QOO55" s="585"/>
      <c r="QOP55" s="585"/>
      <c r="QOQ55" s="585"/>
      <c r="QOR55" s="585"/>
      <c r="QOS55" s="585"/>
      <c r="QOT55" s="585"/>
      <c r="QOU55" s="585"/>
      <c r="QOV55" s="585"/>
      <c r="QOW55" s="585"/>
      <c r="QOX55" s="585"/>
      <c r="QOY55" s="585"/>
      <c r="QOZ55" s="585"/>
      <c r="QPA55" s="585"/>
      <c r="QPB55" s="585"/>
      <c r="QPC55" s="585"/>
      <c r="QPD55" s="585"/>
      <c r="QPE55" s="585"/>
      <c r="QPF55" s="585"/>
      <c r="QPG55" s="585"/>
      <c r="QPH55" s="585"/>
      <c r="QPI55" s="585"/>
      <c r="QPJ55" s="585"/>
      <c r="QPK55" s="585"/>
      <c r="QPL55" s="585"/>
      <c r="QPM55" s="585"/>
      <c r="QPN55" s="585"/>
      <c r="QPO55" s="585"/>
      <c r="QPP55" s="585"/>
      <c r="QPQ55" s="585"/>
      <c r="QPR55" s="585"/>
      <c r="QPS55" s="585"/>
      <c r="QPT55" s="585"/>
      <c r="QPU55" s="585"/>
      <c r="QPV55" s="585"/>
      <c r="QPW55" s="585"/>
      <c r="QPX55" s="585"/>
      <c r="QPY55" s="585"/>
      <c r="QPZ55" s="585"/>
      <c r="QQA55" s="585"/>
      <c r="QQB55" s="585"/>
      <c r="QQC55" s="585"/>
      <c r="QQD55" s="585"/>
      <c r="QQE55" s="585"/>
      <c r="QQF55" s="585"/>
      <c r="QQG55" s="585"/>
      <c r="QQH55" s="585"/>
      <c r="QQI55" s="585"/>
      <c r="QQJ55" s="585"/>
      <c r="QQK55" s="585"/>
      <c r="QQL55" s="585"/>
      <c r="QQM55" s="585"/>
      <c r="QQN55" s="585"/>
      <c r="QQO55" s="585"/>
      <c r="QQP55" s="585"/>
      <c r="QQQ55" s="585"/>
      <c r="QQR55" s="585"/>
      <c r="QQS55" s="585"/>
      <c r="QQT55" s="585"/>
      <c r="QQU55" s="585"/>
      <c r="QQV55" s="585"/>
      <c r="QQW55" s="585"/>
      <c r="QQX55" s="585"/>
      <c r="QQY55" s="585"/>
      <c r="QQZ55" s="585"/>
      <c r="QRA55" s="585"/>
      <c r="QRB55" s="585"/>
      <c r="QRC55" s="585"/>
      <c r="QRD55" s="585"/>
      <c r="QRE55" s="585"/>
      <c r="QRF55" s="585"/>
      <c r="QRG55" s="585"/>
      <c r="QRH55" s="585"/>
      <c r="QRI55" s="585"/>
      <c r="QRJ55" s="585"/>
      <c r="QRK55" s="585"/>
      <c r="QRL55" s="585"/>
      <c r="QRM55" s="585"/>
      <c r="QRN55" s="585"/>
      <c r="QRO55" s="585"/>
      <c r="QRP55" s="585"/>
      <c r="QRQ55" s="585"/>
      <c r="QRR55" s="585"/>
      <c r="QRS55" s="585"/>
      <c r="QRT55" s="585"/>
      <c r="QRU55" s="585"/>
      <c r="QRV55" s="585"/>
      <c r="QRW55" s="585"/>
      <c r="QRX55" s="585"/>
      <c r="QRY55" s="585"/>
      <c r="QRZ55" s="585"/>
      <c r="QSA55" s="585"/>
      <c r="QSB55" s="585"/>
      <c r="QSC55" s="585"/>
      <c r="QSD55" s="585"/>
      <c r="QSE55" s="585"/>
      <c r="QSF55" s="585"/>
      <c r="QSG55" s="585"/>
      <c r="QSH55" s="585"/>
      <c r="QSI55" s="585"/>
      <c r="QSJ55" s="585"/>
      <c r="QSK55" s="585"/>
      <c r="QSL55" s="585"/>
      <c r="QSM55" s="585"/>
      <c r="QSN55" s="585"/>
      <c r="QSO55" s="585"/>
      <c r="QSP55" s="585"/>
      <c r="QSQ55" s="585"/>
      <c r="QSR55" s="585"/>
      <c r="QSS55" s="585"/>
      <c r="QST55" s="585"/>
      <c r="QSU55" s="585"/>
      <c r="QSV55" s="585"/>
      <c r="QSW55" s="585"/>
      <c r="QSX55" s="585"/>
      <c r="QSY55" s="585"/>
      <c r="QSZ55" s="585"/>
      <c r="QTA55" s="585"/>
      <c r="QTB55" s="585"/>
      <c r="QTC55" s="585"/>
      <c r="QTD55" s="585"/>
      <c r="QTE55" s="585"/>
      <c r="QTF55" s="585"/>
      <c r="QTG55" s="585"/>
      <c r="QTH55" s="585"/>
      <c r="QTI55" s="585"/>
      <c r="QTJ55" s="585"/>
      <c r="QTK55" s="585"/>
      <c r="QTL55" s="585"/>
      <c r="QTM55" s="585"/>
      <c r="QTN55" s="585"/>
      <c r="QTO55" s="585"/>
      <c r="QTP55" s="585"/>
      <c r="QTQ55" s="585"/>
      <c r="QTR55" s="585"/>
      <c r="QTS55" s="585"/>
      <c r="QTT55" s="585"/>
      <c r="QTU55" s="585"/>
      <c r="QTV55" s="585"/>
      <c r="QTW55" s="585"/>
      <c r="QTX55" s="585"/>
      <c r="QTY55" s="585"/>
      <c r="QTZ55" s="585"/>
      <c r="QUA55" s="585"/>
      <c r="QUB55" s="585"/>
      <c r="QUC55" s="585"/>
      <c r="QUD55" s="585"/>
      <c r="QUE55" s="585"/>
      <c r="QUF55" s="585"/>
      <c r="QUG55" s="585"/>
      <c r="QUH55" s="585"/>
      <c r="QUI55" s="585"/>
      <c r="QUJ55" s="585"/>
      <c r="QUK55" s="585"/>
      <c r="QUL55" s="585"/>
      <c r="QUM55" s="585"/>
      <c r="QUN55" s="585"/>
      <c r="QUO55" s="585"/>
      <c r="QUP55" s="585"/>
      <c r="QUQ55" s="585"/>
      <c r="QUR55" s="585"/>
      <c r="QUS55" s="585"/>
      <c r="QUT55" s="585"/>
      <c r="QUU55" s="585"/>
      <c r="QUV55" s="585"/>
      <c r="QUW55" s="585"/>
      <c r="QUX55" s="585"/>
      <c r="QUY55" s="585"/>
      <c r="QUZ55" s="585"/>
      <c r="QVA55" s="585"/>
      <c r="QVB55" s="585"/>
      <c r="QVC55" s="585"/>
      <c r="QVD55" s="585"/>
      <c r="QVE55" s="585"/>
      <c r="QVF55" s="585"/>
      <c r="QVG55" s="585"/>
      <c r="QVH55" s="585"/>
      <c r="QVI55" s="585"/>
      <c r="QVJ55" s="585"/>
      <c r="QVK55" s="585"/>
      <c r="QVL55" s="585"/>
      <c r="QVM55" s="585"/>
      <c r="QVN55" s="585"/>
      <c r="QVO55" s="585"/>
      <c r="QVP55" s="585"/>
      <c r="QVQ55" s="585"/>
      <c r="QVR55" s="585"/>
      <c r="QVS55" s="585"/>
      <c r="QVT55" s="585"/>
      <c r="QVU55" s="585"/>
      <c r="QVV55" s="585"/>
      <c r="QVW55" s="585"/>
      <c r="QVX55" s="585"/>
      <c r="QVY55" s="585"/>
      <c r="QVZ55" s="585"/>
      <c r="QWA55" s="585"/>
      <c r="QWB55" s="585"/>
      <c r="QWC55" s="585"/>
      <c r="QWD55" s="585"/>
      <c r="QWE55" s="585"/>
      <c r="QWF55" s="585"/>
      <c r="QWG55" s="585"/>
      <c r="QWH55" s="585"/>
      <c r="QWI55" s="585"/>
      <c r="QWJ55" s="585"/>
      <c r="QWK55" s="585"/>
      <c r="QWL55" s="585"/>
      <c r="QWM55" s="585"/>
      <c r="QWN55" s="585"/>
      <c r="QWO55" s="585"/>
      <c r="QWP55" s="585"/>
      <c r="QWQ55" s="585"/>
      <c r="QWR55" s="585"/>
      <c r="QWS55" s="585"/>
      <c r="QWT55" s="585"/>
      <c r="QWU55" s="585"/>
      <c r="QWV55" s="585"/>
      <c r="QWW55" s="585"/>
      <c r="QWX55" s="585"/>
      <c r="QWY55" s="585"/>
      <c r="QWZ55" s="585"/>
      <c r="QXA55" s="585"/>
      <c r="QXB55" s="585"/>
      <c r="QXC55" s="585"/>
      <c r="QXD55" s="585"/>
      <c r="QXE55" s="585"/>
      <c r="QXF55" s="585"/>
      <c r="QXG55" s="585"/>
      <c r="QXH55" s="585"/>
      <c r="QXI55" s="585"/>
      <c r="QXJ55" s="585"/>
      <c r="QXK55" s="585"/>
      <c r="QXL55" s="585"/>
      <c r="QXM55" s="585"/>
      <c r="QXN55" s="585"/>
      <c r="QXO55" s="585"/>
      <c r="QXP55" s="585"/>
      <c r="QXQ55" s="585"/>
      <c r="QXR55" s="585"/>
      <c r="QXS55" s="585"/>
      <c r="QXT55" s="585"/>
      <c r="QXU55" s="585"/>
      <c r="QXV55" s="585"/>
      <c r="QXW55" s="585"/>
      <c r="QXX55" s="585"/>
      <c r="QXY55" s="585"/>
      <c r="QXZ55" s="585"/>
      <c r="QYA55" s="585"/>
      <c r="QYB55" s="585"/>
      <c r="QYC55" s="585"/>
      <c r="QYD55" s="585"/>
      <c r="QYE55" s="585"/>
      <c r="QYF55" s="585"/>
      <c r="QYG55" s="585"/>
      <c r="QYH55" s="585"/>
      <c r="QYI55" s="585"/>
      <c r="QYJ55" s="585"/>
      <c r="QYK55" s="585"/>
      <c r="QYL55" s="585"/>
      <c r="QYM55" s="585"/>
      <c r="QYN55" s="585"/>
      <c r="QYO55" s="585"/>
      <c r="QYP55" s="585"/>
      <c r="QYQ55" s="585"/>
      <c r="QYR55" s="585"/>
      <c r="QYS55" s="585"/>
      <c r="QYT55" s="585"/>
      <c r="QYU55" s="585"/>
      <c r="QYV55" s="585"/>
      <c r="QYW55" s="585"/>
      <c r="QYX55" s="585"/>
      <c r="QYY55" s="585"/>
      <c r="QYZ55" s="585"/>
      <c r="QZA55" s="585"/>
      <c r="QZB55" s="585"/>
      <c r="QZC55" s="585"/>
      <c r="QZD55" s="585"/>
      <c r="QZE55" s="585"/>
      <c r="QZF55" s="585"/>
      <c r="QZG55" s="585"/>
      <c r="QZH55" s="585"/>
      <c r="QZI55" s="585"/>
      <c r="QZJ55" s="585"/>
      <c r="QZK55" s="585"/>
      <c r="QZL55" s="585"/>
      <c r="QZM55" s="585"/>
      <c r="QZN55" s="585"/>
      <c r="QZO55" s="585"/>
      <c r="QZP55" s="585"/>
      <c r="QZQ55" s="585"/>
      <c r="QZR55" s="585"/>
      <c r="QZS55" s="585"/>
      <c r="QZT55" s="585"/>
      <c r="QZU55" s="585"/>
      <c r="QZV55" s="585"/>
      <c r="QZW55" s="585"/>
      <c r="QZX55" s="585"/>
      <c r="QZY55" s="585"/>
      <c r="QZZ55" s="585"/>
      <c r="RAA55" s="585"/>
      <c r="RAB55" s="585"/>
      <c r="RAC55" s="585"/>
      <c r="RAD55" s="585"/>
      <c r="RAE55" s="585"/>
      <c r="RAF55" s="585"/>
      <c r="RAG55" s="585"/>
      <c r="RAH55" s="585"/>
      <c r="RAI55" s="585"/>
      <c r="RAJ55" s="585"/>
      <c r="RAK55" s="585"/>
      <c r="RAL55" s="585"/>
      <c r="RAM55" s="585"/>
      <c r="RAN55" s="585"/>
      <c r="RAO55" s="585"/>
      <c r="RAP55" s="585"/>
      <c r="RAQ55" s="585"/>
      <c r="RAR55" s="585"/>
      <c r="RAS55" s="585"/>
      <c r="RAT55" s="585"/>
      <c r="RAU55" s="585"/>
      <c r="RAV55" s="585"/>
      <c r="RAW55" s="585"/>
      <c r="RAX55" s="585"/>
      <c r="RAY55" s="585"/>
      <c r="RAZ55" s="585"/>
      <c r="RBA55" s="585"/>
      <c r="RBB55" s="585"/>
      <c r="RBC55" s="585"/>
      <c r="RBD55" s="585"/>
      <c r="RBE55" s="585"/>
      <c r="RBF55" s="585"/>
      <c r="RBG55" s="585"/>
      <c r="RBH55" s="585"/>
      <c r="RBI55" s="585"/>
      <c r="RBJ55" s="585"/>
      <c r="RBK55" s="585"/>
      <c r="RBL55" s="585"/>
      <c r="RBM55" s="585"/>
      <c r="RBN55" s="585"/>
      <c r="RBO55" s="585"/>
      <c r="RBP55" s="585"/>
      <c r="RBQ55" s="585"/>
      <c r="RBR55" s="585"/>
      <c r="RBS55" s="585"/>
      <c r="RBT55" s="585"/>
      <c r="RBU55" s="585"/>
      <c r="RBV55" s="585"/>
      <c r="RBW55" s="585"/>
      <c r="RBX55" s="585"/>
      <c r="RBY55" s="585"/>
      <c r="RBZ55" s="585"/>
      <c r="RCA55" s="585"/>
      <c r="RCB55" s="585"/>
      <c r="RCC55" s="585"/>
      <c r="RCD55" s="585"/>
      <c r="RCE55" s="585"/>
      <c r="RCF55" s="585"/>
      <c r="RCG55" s="585"/>
      <c r="RCH55" s="585"/>
      <c r="RCI55" s="585"/>
      <c r="RCJ55" s="585"/>
      <c r="RCK55" s="585"/>
      <c r="RCL55" s="585"/>
      <c r="RCM55" s="585"/>
      <c r="RCN55" s="585"/>
      <c r="RCO55" s="585"/>
      <c r="RCP55" s="585"/>
      <c r="RCQ55" s="585"/>
      <c r="RCR55" s="585"/>
      <c r="RCS55" s="585"/>
      <c r="RCT55" s="585"/>
      <c r="RCU55" s="585"/>
      <c r="RCV55" s="585"/>
      <c r="RCW55" s="585"/>
      <c r="RCX55" s="585"/>
      <c r="RCY55" s="585"/>
      <c r="RCZ55" s="585"/>
      <c r="RDA55" s="585"/>
      <c r="RDB55" s="585"/>
      <c r="RDC55" s="585"/>
      <c r="RDD55" s="585"/>
      <c r="RDE55" s="585"/>
      <c r="RDF55" s="585"/>
      <c r="RDG55" s="585"/>
      <c r="RDH55" s="585"/>
      <c r="RDI55" s="585"/>
      <c r="RDJ55" s="585"/>
      <c r="RDK55" s="585"/>
      <c r="RDL55" s="585"/>
      <c r="RDM55" s="585"/>
      <c r="RDN55" s="585"/>
      <c r="RDO55" s="585"/>
      <c r="RDP55" s="585"/>
      <c r="RDQ55" s="585"/>
      <c r="RDR55" s="585"/>
      <c r="RDS55" s="585"/>
      <c r="RDT55" s="585"/>
      <c r="RDU55" s="585"/>
      <c r="RDV55" s="585"/>
      <c r="RDW55" s="585"/>
      <c r="RDX55" s="585"/>
      <c r="RDY55" s="585"/>
      <c r="RDZ55" s="585"/>
      <c r="REA55" s="585"/>
      <c r="REB55" s="585"/>
      <c r="REC55" s="585"/>
      <c r="RED55" s="585"/>
      <c r="REE55" s="585"/>
      <c r="REF55" s="585"/>
      <c r="REG55" s="585"/>
      <c r="REH55" s="585"/>
      <c r="REI55" s="585"/>
      <c r="REJ55" s="585"/>
      <c r="REK55" s="585"/>
      <c r="REL55" s="585"/>
      <c r="REM55" s="585"/>
      <c r="REN55" s="585"/>
      <c r="REO55" s="585"/>
      <c r="REP55" s="585"/>
      <c r="REQ55" s="585"/>
      <c r="RER55" s="585"/>
      <c r="RES55" s="585"/>
      <c r="RET55" s="585"/>
      <c r="REU55" s="585"/>
      <c r="REV55" s="585"/>
      <c r="REW55" s="585"/>
      <c r="REX55" s="585"/>
      <c r="REY55" s="585"/>
      <c r="REZ55" s="585"/>
      <c r="RFA55" s="585"/>
      <c r="RFB55" s="585"/>
      <c r="RFC55" s="585"/>
      <c r="RFD55" s="585"/>
      <c r="RFE55" s="585"/>
      <c r="RFF55" s="585"/>
      <c r="RFG55" s="585"/>
      <c r="RFH55" s="585"/>
      <c r="RFI55" s="585"/>
      <c r="RFJ55" s="585"/>
      <c r="RFK55" s="585"/>
      <c r="RFL55" s="585"/>
      <c r="RFM55" s="585"/>
      <c r="RFN55" s="585"/>
      <c r="RFO55" s="585"/>
      <c r="RFP55" s="585"/>
      <c r="RFQ55" s="585"/>
      <c r="RFR55" s="585"/>
      <c r="RFS55" s="585"/>
      <c r="RFT55" s="585"/>
      <c r="RFU55" s="585"/>
      <c r="RFV55" s="585"/>
      <c r="RFW55" s="585"/>
      <c r="RFX55" s="585"/>
      <c r="RFY55" s="585"/>
      <c r="RFZ55" s="585"/>
      <c r="RGA55" s="585"/>
      <c r="RGB55" s="585"/>
      <c r="RGC55" s="585"/>
      <c r="RGD55" s="585"/>
      <c r="RGE55" s="585"/>
      <c r="RGF55" s="585"/>
      <c r="RGG55" s="585"/>
      <c r="RGH55" s="585"/>
      <c r="RGI55" s="585"/>
      <c r="RGJ55" s="585"/>
      <c r="RGK55" s="585"/>
      <c r="RGL55" s="585"/>
      <c r="RGM55" s="585"/>
      <c r="RGN55" s="585"/>
      <c r="RGO55" s="585"/>
      <c r="RGP55" s="585"/>
      <c r="RGQ55" s="585"/>
      <c r="RGR55" s="585"/>
      <c r="RGS55" s="585"/>
      <c r="RGT55" s="585"/>
      <c r="RGU55" s="585"/>
      <c r="RGV55" s="585"/>
      <c r="RGW55" s="585"/>
      <c r="RGX55" s="585"/>
      <c r="RGY55" s="585"/>
      <c r="RGZ55" s="585"/>
      <c r="RHA55" s="585"/>
      <c r="RHB55" s="585"/>
      <c r="RHC55" s="585"/>
      <c r="RHD55" s="585"/>
      <c r="RHE55" s="585"/>
      <c r="RHF55" s="585"/>
      <c r="RHG55" s="585"/>
      <c r="RHH55" s="585"/>
      <c r="RHI55" s="585"/>
      <c r="RHJ55" s="585"/>
      <c r="RHK55" s="585"/>
      <c r="RHL55" s="585"/>
      <c r="RHM55" s="585"/>
      <c r="RHN55" s="585"/>
      <c r="RHO55" s="585"/>
      <c r="RHP55" s="585"/>
      <c r="RHQ55" s="585"/>
      <c r="RHR55" s="585"/>
      <c r="RHS55" s="585"/>
      <c r="RHT55" s="585"/>
      <c r="RHU55" s="585"/>
      <c r="RHV55" s="585"/>
      <c r="RHW55" s="585"/>
      <c r="RHX55" s="585"/>
      <c r="RHY55" s="585"/>
      <c r="RHZ55" s="585"/>
      <c r="RIA55" s="585"/>
      <c r="RIB55" s="585"/>
      <c r="RIC55" s="585"/>
      <c r="RID55" s="585"/>
      <c r="RIE55" s="585"/>
      <c r="RIF55" s="585"/>
      <c r="RIG55" s="585"/>
      <c r="RIH55" s="585"/>
      <c r="RII55" s="585"/>
      <c r="RIJ55" s="585"/>
      <c r="RIK55" s="585"/>
      <c r="RIL55" s="585"/>
      <c r="RIM55" s="585"/>
      <c r="RIN55" s="585"/>
      <c r="RIO55" s="585"/>
      <c r="RIP55" s="585"/>
      <c r="RIQ55" s="585"/>
      <c r="RIR55" s="585"/>
      <c r="RIS55" s="585"/>
      <c r="RIT55" s="585"/>
      <c r="RIU55" s="585"/>
      <c r="RIV55" s="585"/>
      <c r="RIW55" s="585"/>
      <c r="RIX55" s="585"/>
      <c r="RIY55" s="585"/>
      <c r="RIZ55" s="585"/>
      <c r="RJA55" s="585"/>
      <c r="RJB55" s="585"/>
      <c r="RJC55" s="585"/>
      <c r="RJD55" s="585"/>
      <c r="RJE55" s="585"/>
      <c r="RJF55" s="585"/>
      <c r="RJG55" s="585"/>
      <c r="RJH55" s="585"/>
      <c r="RJI55" s="585"/>
      <c r="RJJ55" s="585"/>
      <c r="RJK55" s="585"/>
      <c r="RJL55" s="585"/>
      <c r="RJM55" s="585"/>
      <c r="RJN55" s="585"/>
      <c r="RJO55" s="585"/>
      <c r="RJP55" s="585"/>
      <c r="RJQ55" s="585"/>
      <c r="RJR55" s="585"/>
      <c r="RJS55" s="585"/>
      <c r="RJT55" s="585"/>
      <c r="RJU55" s="585"/>
      <c r="RJV55" s="585"/>
      <c r="RJW55" s="585"/>
      <c r="RJX55" s="585"/>
      <c r="RJY55" s="585"/>
      <c r="RJZ55" s="585"/>
      <c r="RKA55" s="585"/>
      <c r="RKB55" s="585"/>
      <c r="RKC55" s="585"/>
      <c r="RKD55" s="585"/>
      <c r="RKE55" s="585"/>
      <c r="RKF55" s="585"/>
      <c r="RKG55" s="585"/>
      <c r="RKH55" s="585"/>
      <c r="RKI55" s="585"/>
      <c r="RKJ55" s="585"/>
      <c r="RKK55" s="585"/>
      <c r="RKL55" s="585"/>
      <c r="RKM55" s="585"/>
      <c r="RKN55" s="585"/>
      <c r="RKO55" s="585"/>
      <c r="RKP55" s="585"/>
      <c r="RKQ55" s="585"/>
      <c r="RKR55" s="585"/>
      <c r="RKS55" s="585"/>
      <c r="RKT55" s="585"/>
      <c r="RKU55" s="585"/>
      <c r="RKV55" s="585"/>
      <c r="RKW55" s="585"/>
      <c r="RKX55" s="585"/>
      <c r="RKY55" s="585"/>
      <c r="RKZ55" s="585"/>
      <c r="RLA55" s="585"/>
      <c r="RLB55" s="585"/>
      <c r="RLC55" s="585"/>
      <c r="RLD55" s="585"/>
      <c r="RLE55" s="585"/>
      <c r="RLF55" s="585"/>
      <c r="RLG55" s="585"/>
      <c r="RLH55" s="585"/>
      <c r="RLI55" s="585"/>
      <c r="RLJ55" s="585"/>
      <c r="RLK55" s="585"/>
      <c r="RLL55" s="585"/>
      <c r="RLM55" s="585"/>
      <c r="RLN55" s="585"/>
      <c r="RLO55" s="585"/>
      <c r="RLP55" s="585"/>
      <c r="RLQ55" s="585"/>
      <c r="RLR55" s="585"/>
      <c r="RLS55" s="585"/>
      <c r="RLT55" s="585"/>
      <c r="RLU55" s="585"/>
      <c r="RLV55" s="585"/>
      <c r="RLW55" s="585"/>
      <c r="RLX55" s="585"/>
      <c r="RLY55" s="585"/>
      <c r="RLZ55" s="585"/>
      <c r="RMA55" s="585"/>
      <c r="RMB55" s="585"/>
      <c r="RMC55" s="585"/>
      <c r="RMD55" s="585"/>
      <c r="RME55" s="585"/>
      <c r="RMF55" s="585"/>
      <c r="RMG55" s="585"/>
      <c r="RMH55" s="585"/>
      <c r="RMI55" s="585"/>
      <c r="RMJ55" s="585"/>
      <c r="RMK55" s="585"/>
      <c r="RML55" s="585"/>
      <c r="RMM55" s="585"/>
      <c r="RMN55" s="585"/>
      <c r="RMO55" s="585"/>
      <c r="RMP55" s="585"/>
      <c r="RMQ55" s="585"/>
      <c r="RMR55" s="585"/>
      <c r="RMS55" s="585"/>
      <c r="RMT55" s="585"/>
      <c r="RMU55" s="585"/>
      <c r="RMV55" s="585"/>
      <c r="RMW55" s="585"/>
      <c r="RMX55" s="585"/>
      <c r="RMY55" s="585"/>
      <c r="RMZ55" s="585"/>
      <c r="RNA55" s="585"/>
      <c r="RNB55" s="585"/>
      <c r="RNC55" s="585"/>
      <c r="RND55" s="585"/>
      <c r="RNE55" s="585"/>
      <c r="RNF55" s="585"/>
      <c r="RNG55" s="585"/>
      <c r="RNH55" s="585"/>
      <c r="RNI55" s="585"/>
      <c r="RNJ55" s="585"/>
      <c r="RNK55" s="585"/>
      <c r="RNL55" s="585"/>
      <c r="RNM55" s="585"/>
      <c r="RNN55" s="585"/>
      <c r="RNO55" s="585"/>
      <c r="RNP55" s="585"/>
      <c r="RNQ55" s="585"/>
      <c r="RNR55" s="585"/>
      <c r="RNS55" s="585"/>
      <c r="RNT55" s="585"/>
      <c r="RNU55" s="585"/>
      <c r="RNV55" s="585"/>
      <c r="RNW55" s="585"/>
      <c r="RNX55" s="585"/>
      <c r="RNY55" s="585"/>
      <c r="RNZ55" s="585"/>
      <c r="ROA55" s="585"/>
      <c r="ROB55" s="585"/>
      <c r="ROC55" s="585"/>
      <c r="ROD55" s="585"/>
      <c r="ROE55" s="585"/>
      <c r="ROF55" s="585"/>
      <c r="ROG55" s="585"/>
      <c r="ROH55" s="585"/>
      <c r="ROI55" s="585"/>
      <c r="ROJ55" s="585"/>
      <c r="ROK55" s="585"/>
      <c r="ROL55" s="585"/>
      <c r="ROM55" s="585"/>
      <c r="RON55" s="585"/>
      <c r="ROO55" s="585"/>
      <c r="ROP55" s="585"/>
      <c r="ROQ55" s="585"/>
      <c r="ROR55" s="585"/>
      <c r="ROS55" s="585"/>
      <c r="ROT55" s="585"/>
      <c r="ROU55" s="585"/>
      <c r="ROV55" s="585"/>
      <c r="ROW55" s="585"/>
      <c r="ROX55" s="585"/>
      <c r="ROY55" s="585"/>
      <c r="ROZ55" s="585"/>
      <c r="RPA55" s="585"/>
      <c r="RPB55" s="585"/>
      <c r="RPC55" s="585"/>
      <c r="RPD55" s="585"/>
      <c r="RPE55" s="585"/>
      <c r="RPF55" s="585"/>
      <c r="RPG55" s="585"/>
      <c r="RPH55" s="585"/>
      <c r="RPI55" s="585"/>
      <c r="RPJ55" s="585"/>
      <c r="RPK55" s="585"/>
      <c r="RPL55" s="585"/>
      <c r="RPM55" s="585"/>
      <c r="RPN55" s="585"/>
      <c r="RPO55" s="585"/>
      <c r="RPP55" s="585"/>
      <c r="RPQ55" s="585"/>
      <c r="RPR55" s="585"/>
      <c r="RPS55" s="585"/>
      <c r="RPT55" s="585"/>
      <c r="RPU55" s="585"/>
      <c r="RPV55" s="585"/>
      <c r="RPW55" s="585"/>
      <c r="RPX55" s="585"/>
      <c r="RPY55" s="585"/>
      <c r="RPZ55" s="585"/>
      <c r="RQA55" s="585"/>
      <c r="RQB55" s="585"/>
      <c r="RQC55" s="585"/>
      <c r="RQD55" s="585"/>
      <c r="RQE55" s="585"/>
      <c r="RQF55" s="585"/>
      <c r="RQG55" s="585"/>
      <c r="RQH55" s="585"/>
      <c r="RQI55" s="585"/>
      <c r="RQJ55" s="585"/>
      <c r="RQK55" s="585"/>
      <c r="RQL55" s="585"/>
      <c r="RQM55" s="585"/>
      <c r="RQN55" s="585"/>
      <c r="RQO55" s="585"/>
      <c r="RQP55" s="585"/>
      <c r="RQQ55" s="585"/>
      <c r="RQR55" s="585"/>
      <c r="RQS55" s="585"/>
      <c r="RQT55" s="585"/>
      <c r="RQU55" s="585"/>
      <c r="RQV55" s="585"/>
      <c r="RQW55" s="585"/>
      <c r="RQX55" s="585"/>
      <c r="RQY55" s="585"/>
      <c r="RQZ55" s="585"/>
      <c r="RRA55" s="585"/>
      <c r="RRB55" s="585"/>
      <c r="RRC55" s="585"/>
      <c r="RRD55" s="585"/>
      <c r="RRE55" s="585"/>
      <c r="RRF55" s="585"/>
      <c r="RRG55" s="585"/>
      <c r="RRH55" s="585"/>
      <c r="RRI55" s="585"/>
      <c r="RRJ55" s="585"/>
      <c r="RRK55" s="585"/>
      <c r="RRL55" s="585"/>
      <c r="RRM55" s="585"/>
      <c r="RRN55" s="585"/>
      <c r="RRO55" s="585"/>
      <c r="RRP55" s="585"/>
      <c r="RRQ55" s="585"/>
      <c r="RRR55" s="585"/>
      <c r="RRS55" s="585"/>
      <c r="RRT55" s="585"/>
      <c r="RRU55" s="585"/>
      <c r="RRV55" s="585"/>
      <c r="RRW55" s="585"/>
      <c r="RRX55" s="585"/>
      <c r="RRY55" s="585"/>
      <c r="RRZ55" s="585"/>
      <c r="RSA55" s="585"/>
      <c r="RSB55" s="585"/>
      <c r="RSC55" s="585"/>
      <c r="RSD55" s="585"/>
      <c r="RSE55" s="585"/>
      <c r="RSF55" s="585"/>
      <c r="RSG55" s="585"/>
      <c r="RSH55" s="585"/>
      <c r="RSI55" s="585"/>
      <c r="RSJ55" s="585"/>
      <c r="RSK55" s="585"/>
      <c r="RSL55" s="585"/>
      <c r="RSM55" s="585"/>
      <c r="RSN55" s="585"/>
      <c r="RSO55" s="585"/>
      <c r="RSP55" s="585"/>
      <c r="RSQ55" s="585"/>
      <c r="RSR55" s="585"/>
      <c r="RSS55" s="585"/>
      <c r="RST55" s="585"/>
      <c r="RSU55" s="585"/>
      <c r="RSV55" s="585"/>
      <c r="RSW55" s="585"/>
      <c r="RSX55" s="585"/>
      <c r="RSY55" s="585"/>
      <c r="RSZ55" s="585"/>
      <c r="RTA55" s="585"/>
      <c r="RTB55" s="585"/>
      <c r="RTC55" s="585"/>
      <c r="RTD55" s="585"/>
      <c r="RTE55" s="585"/>
      <c r="RTF55" s="585"/>
      <c r="RTG55" s="585"/>
      <c r="RTH55" s="585"/>
      <c r="RTI55" s="585"/>
      <c r="RTJ55" s="585"/>
      <c r="RTK55" s="585"/>
      <c r="RTL55" s="585"/>
      <c r="RTM55" s="585"/>
      <c r="RTN55" s="585"/>
      <c r="RTO55" s="585"/>
      <c r="RTP55" s="585"/>
      <c r="RTQ55" s="585"/>
      <c r="RTR55" s="585"/>
      <c r="RTS55" s="585"/>
      <c r="RTT55" s="585"/>
      <c r="RTU55" s="585"/>
      <c r="RTV55" s="585"/>
      <c r="RTW55" s="585"/>
      <c r="RTX55" s="585"/>
      <c r="RTY55" s="585"/>
      <c r="RTZ55" s="585"/>
      <c r="RUA55" s="585"/>
      <c r="RUB55" s="585"/>
      <c r="RUC55" s="585"/>
      <c r="RUD55" s="585"/>
      <c r="RUE55" s="585"/>
      <c r="RUF55" s="585"/>
      <c r="RUG55" s="585"/>
      <c r="RUH55" s="585"/>
      <c r="RUI55" s="585"/>
      <c r="RUJ55" s="585"/>
      <c r="RUK55" s="585"/>
      <c r="RUL55" s="585"/>
      <c r="RUM55" s="585"/>
      <c r="RUN55" s="585"/>
      <c r="RUO55" s="585"/>
      <c r="RUP55" s="585"/>
      <c r="RUQ55" s="585"/>
      <c r="RUR55" s="585"/>
      <c r="RUS55" s="585"/>
      <c r="RUT55" s="585"/>
      <c r="RUU55" s="585"/>
      <c r="RUV55" s="585"/>
      <c r="RUW55" s="585"/>
      <c r="RUX55" s="585"/>
      <c r="RUY55" s="585"/>
      <c r="RUZ55" s="585"/>
      <c r="RVA55" s="585"/>
      <c r="RVB55" s="585"/>
      <c r="RVC55" s="585"/>
      <c r="RVD55" s="585"/>
      <c r="RVE55" s="585"/>
      <c r="RVF55" s="585"/>
      <c r="RVG55" s="585"/>
      <c r="RVH55" s="585"/>
      <c r="RVI55" s="585"/>
      <c r="RVJ55" s="585"/>
      <c r="RVK55" s="585"/>
      <c r="RVL55" s="585"/>
      <c r="RVM55" s="585"/>
      <c r="RVN55" s="585"/>
      <c r="RVO55" s="585"/>
      <c r="RVP55" s="585"/>
      <c r="RVQ55" s="585"/>
      <c r="RVR55" s="585"/>
      <c r="RVS55" s="585"/>
      <c r="RVT55" s="585"/>
      <c r="RVU55" s="585"/>
      <c r="RVV55" s="585"/>
      <c r="RVW55" s="585"/>
      <c r="RVX55" s="585"/>
      <c r="RVY55" s="585"/>
      <c r="RVZ55" s="585"/>
      <c r="RWA55" s="585"/>
      <c r="RWB55" s="585"/>
      <c r="RWC55" s="585"/>
      <c r="RWD55" s="585"/>
      <c r="RWE55" s="585"/>
      <c r="RWF55" s="585"/>
      <c r="RWG55" s="585"/>
      <c r="RWH55" s="585"/>
      <c r="RWI55" s="585"/>
      <c r="RWJ55" s="585"/>
      <c r="RWK55" s="585"/>
      <c r="RWL55" s="585"/>
      <c r="RWM55" s="585"/>
      <c r="RWN55" s="585"/>
      <c r="RWO55" s="585"/>
      <c r="RWP55" s="585"/>
      <c r="RWQ55" s="585"/>
      <c r="RWR55" s="585"/>
      <c r="RWS55" s="585"/>
      <c r="RWT55" s="585"/>
      <c r="RWU55" s="585"/>
      <c r="RWV55" s="585"/>
      <c r="RWW55" s="585"/>
      <c r="RWX55" s="585"/>
      <c r="RWY55" s="585"/>
      <c r="RWZ55" s="585"/>
      <c r="RXA55" s="585"/>
      <c r="RXB55" s="585"/>
      <c r="RXC55" s="585"/>
      <c r="RXD55" s="585"/>
      <c r="RXE55" s="585"/>
      <c r="RXF55" s="585"/>
      <c r="RXG55" s="585"/>
      <c r="RXH55" s="585"/>
      <c r="RXI55" s="585"/>
      <c r="RXJ55" s="585"/>
      <c r="RXK55" s="585"/>
      <c r="RXL55" s="585"/>
      <c r="RXM55" s="585"/>
      <c r="RXN55" s="585"/>
      <c r="RXO55" s="585"/>
      <c r="RXP55" s="585"/>
      <c r="RXQ55" s="585"/>
      <c r="RXR55" s="585"/>
      <c r="RXS55" s="585"/>
      <c r="RXT55" s="585"/>
      <c r="RXU55" s="585"/>
      <c r="RXV55" s="585"/>
      <c r="RXW55" s="585"/>
      <c r="RXX55" s="585"/>
      <c r="RXY55" s="585"/>
      <c r="RXZ55" s="585"/>
      <c r="RYA55" s="585"/>
      <c r="RYB55" s="585"/>
      <c r="RYC55" s="585"/>
      <c r="RYD55" s="585"/>
      <c r="RYE55" s="585"/>
      <c r="RYF55" s="585"/>
      <c r="RYG55" s="585"/>
      <c r="RYH55" s="585"/>
      <c r="RYI55" s="585"/>
      <c r="RYJ55" s="585"/>
      <c r="RYK55" s="585"/>
      <c r="RYL55" s="585"/>
      <c r="RYM55" s="585"/>
      <c r="RYN55" s="585"/>
      <c r="RYO55" s="585"/>
      <c r="RYP55" s="585"/>
      <c r="RYQ55" s="585"/>
      <c r="RYR55" s="585"/>
      <c r="RYS55" s="585"/>
      <c r="RYT55" s="585"/>
      <c r="RYU55" s="585"/>
      <c r="RYV55" s="585"/>
      <c r="RYW55" s="585"/>
      <c r="RYX55" s="585"/>
      <c r="RYY55" s="585"/>
      <c r="RYZ55" s="585"/>
      <c r="RZA55" s="585"/>
      <c r="RZB55" s="585"/>
      <c r="RZC55" s="585"/>
      <c r="RZD55" s="585"/>
      <c r="RZE55" s="585"/>
      <c r="RZF55" s="585"/>
      <c r="RZG55" s="585"/>
      <c r="RZH55" s="585"/>
      <c r="RZI55" s="585"/>
      <c r="RZJ55" s="585"/>
      <c r="RZK55" s="585"/>
      <c r="RZL55" s="585"/>
      <c r="RZM55" s="585"/>
      <c r="RZN55" s="585"/>
      <c r="RZO55" s="585"/>
      <c r="RZP55" s="585"/>
      <c r="RZQ55" s="585"/>
      <c r="RZR55" s="585"/>
      <c r="RZS55" s="585"/>
      <c r="RZT55" s="585"/>
      <c r="RZU55" s="585"/>
      <c r="RZV55" s="585"/>
      <c r="RZW55" s="585"/>
      <c r="RZX55" s="585"/>
      <c r="RZY55" s="585"/>
      <c r="RZZ55" s="585"/>
      <c r="SAA55" s="585"/>
      <c r="SAB55" s="585"/>
      <c r="SAC55" s="585"/>
      <c r="SAD55" s="585"/>
      <c r="SAE55" s="585"/>
      <c r="SAF55" s="585"/>
      <c r="SAG55" s="585"/>
      <c r="SAH55" s="585"/>
      <c r="SAI55" s="585"/>
      <c r="SAJ55" s="585"/>
      <c r="SAK55" s="585"/>
      <c r="SAL55" s="585"/>
      <c r="SAM55" s="585"/>
      <c r="SAN55" s="585"/>
      <c r="SAO55" s="585"/>
      <c r="SAP55" s="585"/>
      <c r="SAQ55" s="585"/>
      <c r="SAR55" s="585"/>
      <c r="SAS55" s="585"/>
      <c r="SAT55" s="585"/>
      <c r="SAU55" s="585"/>
      <c r="SAV55" s="585"/>
      <c r="SAW55" s="585"/>
      <c r="SAX55" s="585"/>
      <c r="SAY55" s="585"/>
      <c r="SAZ55" s="585"/>
      <c r="SBA55" s="585"/>
      <c r="SBB55" s="585"/>
      <c r="SBC55" s="585"/>
      <c r="SBD55" s="585"/>
      <c r="SBE55" s="585"/>
      <c r="SBF55" s="585"/>
      <c r="SBG55" s="585"/>
      <c r="SBH55" s="585"/>
      <c r="SBI55" s="585"/>
      <c r="SBJ55" s="585"/>
      <c r="SBK55" s="585"/>
      <c r="SBL55" s="585"/>
      <c r="SBM55" s="585"/>
      <c r="SBN55" s="585"/>
      <c r="SBO55" s="585"/>
      <c r="SBP55" s="585"/>
      <c r="SBQ55" s="585"/>
      <c r="SBR55" s="585"/>
      <c r="SBS55" s="585"/>
      <c r="SBT55" s="585"/>
      <c r="SBU55" s="585"/>
      <c r="SBV55" s="585"/>
      <c r="SBW55" s="585"/>
      <c r="SBX55" s="585"/>
      <c r="SBY55" s="585"/>
      <c r="SBZ55" s="585"/>
      <c r="SCA55" s="585"/>
      <c r="SCB55" s="585"/>
      <c r="SCC55" s="585"/>
      <c r="SCD55" s="585"/>
      <c r="SCE55" s="585"/>
      <c r="SCF55" s="585"/>
      <c r="SCG55" s="585"/>
      <c r="SCH55" s="585"/>
      <c r="SCI55" s="585"/>
      <c r="SCJ55" s="585"/>
      <c r="SCK55" s="585"/>
      <c r="SCL55" s="585"/>
      <c r="SCM55" s="585"/>
      <c r="SCN55" s="585"/>
      <c r="SCO55" s="585"/>
      <c r="SCP55" s="585"/>
      <c r="SCQ55" s="585"/>
      <c r="SCR55" s="585"/>
      <c r="SCS55" s="585"/>
      <c r="SCT55" s="585"/>
      <c r="SCU55" s="585"/>
      <c r="SCV55" s="585"/>
      <c r="SCW55" s="585"/>
      <c r="SCX55" s="585"/>
      <c r="SCY55" s="585"/>
      <c r="SCZ55" s="585"/>
      <c r="SDA55" s="585"/>
      <c r="SDB55" s="585"/>
      <c r="SDC55" s="585"/>
      <c r="SDD55" s="585"/>
      <c r="SDE55" s="585"/>
      <c r="SDF55" s="585"/>
      <c r="SDG55" s="585"/>
      <c r="SDH55" s="585"/>
      <c r="SDI55" s="585"/>
      <c r="SDJ55" s="585"/>
      <c r="SDK55" s="585"/>
      <c r="SDL55" s="585"/>
      <c r="SDM55" s="585"/>
      <c r="SDN55" s="585"/>
      <c r="SDO55" s="585"/>
      <c r="SDP55" s="585"/>
      <c r="SDQ55" s="585"/>
      <c r="SDR55" s="585"/>
      <c r="SDS55" s="585"/>
      <c r="SDT55" s="585"/>
      <c r="SDU55" s="585"/>
      <c r="SDV55" s="585"/>
      <c r="SDW55" s="585"/>
      <c r="SDX55" s="585"/>
      <c r="SDY55" s="585"/>
      <c r="SDZ55" s="585"/>
      <c r="SEA55" s="585"/>
      <c r="SEB55" s="585"/>
      <c r="SEC55" s="585"/>
      <c r="SED55" s="585"/>
      <c r="SEE55" s="585"/>
      <c r="SEF55" s="585"/>
      <c r="SEG55" s="585"/>
      <c r="SEH55" s="585"/>
      <c r="SEI55" s="585"/>
      <c r="SEJ55" s="585"/>
      <c r="SEK55" s="585"/>
      <c r="SEL55" s="585"/>
      <c r="SEM55" s="585"/>
      <c r="SEN55" s="585"/>
      <c r="SEO55" s="585"/>
      <c r="SEP55" s="585"/>
      <c r="SEQ55" s="585"/>
      <c r="SER55" s="585"/>
      <c r="SES55" s="585"/>
      <c r="SET55" s="585"/>
      <c r="SEU55" s="585"/>
      <c r="SEV55" s="585"/>
      <c r="SEW55" s="585"/>
      <c r="SEX55" s="585"/>
      <c r="SEY55" s="585"/>
      <c r="SEZ55" s="585"/>
      <c r="SFA55" s="585"/>
      <c r="SFB55" s="585"/>
      <c r="SFC55" s="585"/>
      <c r="SFD55" s="585"/>
      <c r="SFE55" s="585"/>
      <c r="SFF55" s="585"/>
      <c r="SFG55" s="585"/>
      <c r="SFH55" s="585"/>
      <c r="SFI55" s="585"/>
      <c r="SFJ55" s="585"/>
      <c r="SFK55" s="585"/>
      <c r="SFL55" s="585"/>
      <c r="SFM55" s="585"/>
      <c r="SFN55" s="585"/>
      <c r="SFO55" s="585"/>
      <c r="SFP55" s="585"/>
      <c r="SFQ55" s="585"/>
      <c r="SFR55" s="585"/>
      <c r="SFS55" s="585"/>
      <c r="SFT55" s="585"/>
      <c r="SFU55" s="585"/>
      <c r="SFV55" s="585"/>
      <c r="SFW55" s="585"/>
      <c r="SFX55" s="585"/>
      <c r="SFY55" s="585"/>
      <c r="SFZ55" s="585"/>
      <c r="SGA55" s="585"/>
      <c r="SGB55" s="585"/>
      <c r="SGC55" s="585"/>
      <c r="SGD55" s="585"/>
      <c r="SGE55" s="585"/>
      <c r="SGF55" s="585"/>
      <c r="SGG55" s="585"/>
      <c r="SGH55" s="585"/>
      <c r="SGI55" s="585"/>
      <c r="SGJ55" s="585"/>
      <c r="SGK55" s="585"/>
      <c r="SGL55" s="585"/>
      <c r="SGM55" s="585"/>
      <c r="SGN55" s="585"/>
      <c r="SGO55" s="585"/>
      <c r="SGP55" s="585"/>
      <c r="SGQ55" s="585"/>
      <c r="SGR55" s="585"/>
      <c r="SGS55" s="585"/>
      <c r="SGT55" s="585"/>
      <c r="SGU55" s="585"/>
      <c r="SGV55" s="585"/>
      <c r="SGW55" s="585"/>
      <c r="SGX55" s="585"/>
      <c r="SGY55" s="585"/>
      <c r="SGZ55" s="585"/>
      <c r="SHA55" s="585"/>
      <c r="SHB55" s="585"/>
      <c r="SHC55" s="585"/>
      <c r="SHD55" s="585"/>
      <c r="SHE55" s="585"/>
      <c r="SHF55" s="585"/>
      <c r="SHG55" s="585"/>
      <c r="SHH55" s="585"/>
      <c r="SHI55" s="585"/>
      <c r="SHJ55" s="585"/>
      <c r="SHK55" s="585"/>
      <c r="SHL55" s="585"/>
      <c r="SHM55" s="585"/>
      <c r="SHN55" s="585"/>
      <c r="SHO55" s="585"/>
      <c r="SHP55" s="585"/>
      <c r="SHQ55" s="585"/>
      <c r="SHR55" s="585"/>
      <c r="SHS55" s="585"/>
      <c r="SHT55" s="585"/>
      <c r="SHU55" s="585"/>
      <c r="SHV55" s="585"/>
      <c r="SHW55" s="585"/>
      <c r="SHX55" s="585"/>
      <c r="SHY55" s="585"/>
      <c r="SHZ55" s="585"/>
      <c r="SIA55" s="585"/>
      <c r="SIB55" s="585"/>
      <c r="SIC55" s="585"/>
      <c r="SID55" s="585"/>
      <c r="SIE55" s="585"/>
      <c r="SIF55" s="585"/>
      <c r="SIG55" s="585"/>
      <c r="SIH55" s="585"/>
      <c r="SII55" s="585"/>
      <c r="SIJ55" s="585"/>
      <c r="SIK55" s="585"/>
      <c r="SIL55" s="585"/>
      <c r="SIM55" s="585"/>
      <c r="SIN55" s="585"/>
      <c r="SIO55" s="585"/>
      <c r="SIP55" s="585"/>
      <c r="SIQ55" s="585"/>
      <c r="SIR55" s="585"/>
      <c r="SIS55" s="585"/>
      <c r="SIT55" s="585"/>
      <c r="SIU55" s="585"/>
      <c r="SIV55" s="585"/>
      <c r="SIW55" s="585"/>
      <c r="SIX55" s="585"/>
      <c r="SIY55" s="585"/>
      <c r="SIZ55" s="585"/>
      <c r="SJA55" s="585"/>
      <c r="SJB55" s="585"/>
      <c r="SJC55" s="585"/>
      <c r="SJD55" s="585"/>
      <c r="SJE55" s="585"/>
      <c r="SJF55" s="585"/>
      <c r="SJG55" s="585"/>
      <c r="SJH55" s="585"/>
      <c r="SJI55" s="585"/>
      <c r="SJJ55" s="585"/>
      <c r="SJK55" s="585"/>
      <c r="SJL55" s="585"/>
      <c r="SJM55" s="585"/>
      <c r="SJN55" s="585"/>
      <c r="SJO55" s="585"/>
      <c r="SJP55" s="585"/>
      <c r="SJQ55" s="585"/>
      <c r="SJR55" s="585"/>
      <c r="SJS55" s="585"/>
      <c r="SJT55" s="585"/>
      <c r="SJU55" s="585"/>
      <c r="SJV55" s="585"/>
      <c r="SJW55" s="585"/>
      <c r="SJX55" s="585"/>
      <c r="SJY55" s="585"/>
      <c r="SJZ55" s="585"/>
      <c r="SKA55" s="585"/>
      <c r="SKB55" s="585"/>
      <c r="SKC55" s="585"/>
      <c r="SKD55" s="585"/>
      <c r="SKE55" s="585"/>
      <c r="SKF55" s="585"/>
      <c r="SKG55" s="585"/>
      <c r="SKH55" s="585"/>
      <c r="SKI55" s="585"/>
      <c r="SKJ55" s="585"/>
      <c r="SKK55" s="585"/>
      <c r="SKL55" s="585"/>
      <c r="SKM55" s="585"/>
      <c r="SKN55" s="585"/>
      <c r="SKO55" s="585"/>
      <c r="SKP55" s="585"/>
      <c r="SKQ55" s="585"/>
      <c r="SKR55" s="585"/>
      <c r="SKS55" s="585"/>
      <c r="SKT55" s="585"/>
      <c r="SKU55" s="585"/>
      <c r="SKV55" s="585"/>
      <c r="SKW55" s="585"/>
      <c r="SKX55" s="585"/>
      <c r="SKY55" s="585"/>
      <c r="SKZ55" s="585"/>
      <c r="SLA55" s="585"/>
      <c r="SLB55" s="585"/>
      <c r="SLC55" s="585"/>
      <c r="SLD55" s="585"/>
      <c r="SLE55" s="585"/>
      <c r="SLF55" s="585"/>
      <c r="SLG55" s="585"/>
      <c r="SLH55" s="585"/>
      <c r="SLI55" s="585"/>
      <c r="SLJ55" s="585"/>
      <c r="SLK55" s="585"/>
      <c r="SLL55" s="585"/>
      <c r="SLM55" s="585"/>
      <c r="SLN55" s="585"/>
      <c r="SLO55" s="585"/>
      <c r="SLP55" s="585"/>
      <c r="SLQ55" s="585"/>
      <c r="SLR55" s="585"/>
      <c r="SLS55" s="585"/>
      <c r="SLT55" s="585"/>
      <c r="SLU55" s="585"/>
      <c r="SLV55" s="585"/>
      <c r="SLW55" s="585"/>
      <c r="SLX55" s="585"/>
      <c r="SLY55" s="585"/>
      <c r="SLZ55" s="585"/>
      <c r="SMA55" s="585"/>
      <c r="SMB55" s="585"/>
      <c r="SMC55" s="585"/>
      <c r="SMD55" s="585"/>
      <c r="SME55" s="585"/>
      <c r="SMF55" s="585"/>
      <c r="SMG55" s="585"/>
      <c r="SMH55" s="585"/>
      <c r="SMI55" s="585"/>
      <c r="SMJ55" s="585"/>
      <c r="SMK55" s="585"/>
      <c r="SML55" s="585"/>
      <c r="SMM55" s="585"/>
      <c r="SMN55" s="585"/>
      <c r="SMO55" s="585"/>
      <c r="SMP55" s="585"/>
      <c r="SMQ55" s="585"/>
      <c r="SMR55" s="585"/>
      <c r="SMS55" s="585"/>
      <c r="SMT55" s="585"/>
      <c r="SMU55" s="585"/>
      <c r="SMV55" s="585"/>
      <c r="SMW55" s="585"/>
      <c r="SMX55" s="585"/>
      <c r="SMY55" s="585"/>
      <c r="SMZ55" s="585"/>
      <c r="SNA55" s="585"/>
      <c r="SNB55" s="585"/>
      <c r="SNC55" s="585"/>
      <c r="SND55" s="585"/>
      <c r="SNE55" s="585"/>
      <c r="SNF55" s="585"/>
      <c r="SNG55" s="585"/>
      <c r="SNH55" s="585"/>
      <c r="SNI55" s="585"/>
      <c r="SNJ55" s="585"/>
      <c r="SNK55" s="585"/>
      <c r="SNL55" s="585"/>
      <c r="SNM55" s="585"/>
      <c r="SNN55" s="585"/>
      <c r="SNO55" s="585"/>
      <c r="SNP55" s="585"/>
      <c r="SNQ55" s="585"/>
      <c r="SNR55" s="585"/>
      <c r="SNS55" s="585"/>
      <c r="SNT55" s="585"/>
      <c r="SNU55" s="585"/>
      <c r="SNV55" s="585"/>
      <c r="SNW55" s="585"/>
      <c r="SNX55" s="585"/>
      <c r="SNY55" s="585"/>
      <c r="SNZ55" s="585"/>
      <c r="SOA55" s="585"/>
      <c r="SOB55" s="585"/>
      <c r="SOC55" s="585"/>
      <c r="SOD55" s="585"/>
      <c r="SOE55" s="585"/>
      <c r="SOF55" s="585"/>
      <c r="SOG55" s="585"/>
      <c r="SOH55" s="585"/>
      <c r="SOI55" s="585"/>
      <c r="SOJ55" s="585"/>
      <c r="SOK55" s="585"/>
      <c r="SOL55" s="585"/>
      <c r="SOM55" s="585"/>
      <c r="SON55" s="585"/>
      <c r="SOO55" s="585"/>
      <c r="SOP55" s="585"/>
      <c r="SOQ55" s="585"/>
      <c r="SOR55" s="585"/>
      <c r="SOS55" s="585"/>
      <c r="SOT55" s="585"/>
      <c r="SOU55" s="585"/>
      <c r="SOV55" s="585"/>
      <c r="SOW55" s="585"/>
      <c r="SOX55" s="585"/>
      <c r="SOY55" s="585"/>
      <c r="SOZ55" s="585"/>
      <c r="SPA55" s="585"/>
      <c r="SPB55" s="585"/>
      <c r="SPC55" s="585"/>
      <c r="SPD55" s="585"/>
      <c r="SPE55" s="585"/>
      <c r="SPF55" s="585"/>
      <c r="SPG55" s="585"/>
      <c r="SPH55" s="585"/>
      <c r="SPI55" s="585"/>
      <c r="SPJ55" s="585"/>
      <c r="SPK55" s="585"/>
      <c r="SPL55" s="585"/>
      <c r="SPM55" s="585"/>
      <c r="SPN55" s="585"/>
      <c r="SPO55" s="585"/>
      <c r="SPP55" s="585"/>
      <c r="SPQ55" s="585"/>
      <c r="SPR55" s="585"/>
      <c r="SPS55" s="585"/>
      <c r="SPT55" s="585"/>
      <c r="SPU55" s="585"/>
      <c r="SPV55" s="585"/>
      <c r="SPW55" s="585"/>
      <c r="SPX55" s="585"/>
      <c r="SPY55" s="585"/>
      <c r="SPZ55" s="585"/>
      <c r="SQA55" s="585"/>
      <c r="SQB55" s="585"/>
      <c r="SQC55" s="585"/>
      <c r="SQD55" s="585"/>
      <c r="SQE55" s="585"/>
      <c r="SQF55" s="585"/>
      <c r="SQG55" s="585"/>
      <c r="SQH55" s="585"/>
      <c r="SQI55" s="585"/>
      <c r="SQJ55" s="585"/>
      <c r="SQK55" s="585"/>
      <c r="SQL55" s="585"/>
      <c r="SQM55" s="585"/>
      <c r="SQN55" s="585"/>
      <c r="SQO55" s="585"/>
      <c r="SQP55" s="585"/>
      <c r="SQQ55" s="585"/>
      <c r="SQR55" s="585"/>
      <c r="SQS55" s="585"/>
      <c r="SQT55" s="585"/>
      <c r="SQU55" s="585"/>
      <c r="SQV55" s="585"/>
      <c r="SQW55" s="585"/>
      <c r="SQX55" s="585"/>
      <c r="SQY55" s="585"/>
      <c r="SQZ55" s="585"/>
      <c r="SRA55" s="585"/>
      <c r="SRB55" s="585"/>
      <c r="SRC55" s="585"/>
      <c r="SRD55" s="585"/>
      <c r="SRE55" s="585"/>
      <c r="SRF55" s="585"/>
      <c r="SRG55" s="585"/>
      <c r="SRH55" s="585"/>
      <c r="SRI55" s="585"/>
      <c r="SRJ55" s="585"/>
      <c r="SRK55" s="585"/>
      <c r="SRL55" s="585"/>
      <c r="SRM55" s="585"/>
      <c r="SRN55" s="585"/>
      <c r="SRO55" s="585"/>
      <c r="SRP55" s="585"/>
      <c r="SRQ55" s="585"/>
      <c r="SRR55" s="585"/>
      <c r="SRS55" s="585"/>
      <c r="SRT55" s="585"/>
      <c r="SRU55" s="585"/>
      <c r="SRV55" s="585"/>
      <c r="SRW55" s="585"/>
      <c r="SRX55" s="585"/>
      <c r="SRY55" s="585"/>
      <c r="SRZ55" s="585"/>
      <c r="SSA55" s="585"/>
      <c r="SSB55" s="585"/>
      <c r="SSC55" s="585"/>
      <c r="SSD55" s="585"/>
      <c r="SSE55" s="585"/>
      <c r="SSF55" s="585"/>
      <c r="SSG55" s="585"/>
      <c r="SSH55" s="585"/>
      <c r="SSI55" s="585"/>
      <c r="SSJ55" s="585"/>
      <c r="SSK55" s="585"/>
      <c r="SSL55" s="585"/>
      <c r="SSM55" s="585"/>
      <c r="SSN55" s="585"/>
      <c r="SSO55" s="585"/>
      <c r="SSP55" s="585"/>
      <c r="SSQ55" s="585"/>
      <c r="SSR55" s="585"/>
      <c r="SSS55" s="585"/>
      <c r="SST55" s="585"/>
      <c r="SSU55" s="585"/>
      <c r="SSV55" s="585"/>
      <c r="SSW55" s="585"/>
      <c r="SSX55" s="585"/>
      <c r="SSY55" s="585"/>
      <c r="SSZ55" s="585"/>
      <c r="STA55" s="585"/>
      <c r="STB55" s="585"/>
      <c r="STC55" s="585"/>
      <c r="STD55" s="585"/>
      <c r="STE55" s="585"/>
      <c r="STF55" s="585"/>
      <c r="STG55" s="585"/>
      <c r="STH55" s="585"/>
      <c r="STI55" s="585"/>
      <c r="STJ55" s="585"/>
      <c r="STK55" s="585"/>
      <c r="STL55" s="585"/>
      <c r="STM55" s="585"/>
      <c r="STN55" s="585"/>
      <c r="STO55" s="585"/>
      <c r="STP55" s="585"/>
      <c r="STQ55" s="585"/>
      <c r="STR55" s="585"/>
      <c r="STS55" s="585"/>
      <c r="STT55" s="585"/>
      <c r="STU55" s="585"/>
      <c r="STV55" s="585"/>
      <c r="STW55" s="585"/>
      <c r="STX55" s="585"/>
      <c r="STY55" s="585"/>
      <c r="STZ55" s="585"/>
      <c r="SUA55" s="585"/>
      <c r="SUB55" s="585"/>
      <c r="SUC55" s="585"/>
      <c r="SUD55" s="585"/>
      <c r="SUE55" s="585"/>
      <c r="SUF55" s="585"/>
      <c r="SUG55" s="585"/>
      <c r="SUH55" s="585"/>
      <c r="SUI55" s="585"/>
      <c r="SUJ55" s="585"/>
      <c r="SUK55" s="585"/>
      <c r="SUL55" s="585"/>
      <c r="SUM55" s="585"/>
      <c r="SUN55" s="585"/>
      <c r="SUO55" s="585"/>
      <c r="SUP55" s="585"/>
      <c r="SUQ55" s="585"/>
      <c r="SUR55" s="585"/>
      <c r="SUS55" s="585"/>
      <c r="SUT55" s="585"/>
      <c r="SUU55" s="585"/>
      <c r="SUV55" s="585"/>
      <c r="SUW55" s="585"/>
      <c r="SUX55" s="585"/>
      <c r="SUY55" s="585"/>
      <c r="SUZ55" s="585"/>
      <c r="SVA55" s="585"/>
      <c r="SVB55" s="585"/>
      <c r="SVC55" s="585"/>
      <c r="SVD55" s="585"/>
      <c r="SVE55" s="585"/>
      <c r="SVF55" s="585"/>
      <c r="SVG55" s="585"/>
      <c r="SVH55" s="585"/>
      <c r="SVI55" s="585"/>
      <c r="SVJ55" s="585"/>
      <c r="SVK55" s="585"/>
      <c r="SVL55" s="585"/>
      <c r="SVM55" s="585"/>
      <c r="SVN55" s="585"/>
      <c r="SVO55" s="585"/>
      <c r="SVP55" s="585"/>
      <c r="SVQ55" s="585"/>
      <c r="SVR55" s="585"/>
      <c r="SVS55" s="585"/>
      <c r="SVT55" s="585"/>
      <c r="SVU55" s="585"/>
      <c r="SVV55" s="585"/>
      <c r="SVW55" s="585"/>
      <c r="SVX55" s="585"/>
      <c r="SVY55" s="585"/>
      <c r="SVZ55" s="585"/>
      <c r="SWA55" s="585"/>
      <c r="SWB55" s="585"/>
      <c r="SWC55" s="585"/>
      <c r="SWD55" s="585"/>
      <c r="SWE55" s="585"/>
      <c r="SWF55" s="585"/>
      <c r="SWG55" s="585"/>
      <c r="SWH55" s="585"/>
      <c r="SWI55" s="585"/>
      <c r="SWJ55" s="585"/>
      <c r="SWK55" s="585"/>
      <c r="SWL55" s="585"/>
      <c r="SWM55" s="585"/>
      <c r="SWN55" s="585"/>
      <c r="SWO55" s="585"/>
      <c r="SWP55" s="585"/>
      <c r="SWQ55" s="585"/>
      <c r="SWR55" s="585"/>
      <c r="SWS55" s="585"/>
      <c r="SWT55" s="585"/>
      <c r="SWU55" s="585"/>
      <c r="SWV55" s="585"/>
      <c r="SWW55" s="585"/>
      <c r="SWX55" s="585"/>
      <c r="SWY55" s="585"/>
      <c r="SWZ55" s="585"/>
      <c r="SXA55" s="585"/>
      <c r="SXB55" s="585"/>
      <c r="SXC55" s="585"/>
      <c r="SXD55" s="585"/>
      <c r="SXE55" s="585"/>
      <c r="SXF55" s="585"/>
      <c r="SXG55" s="585"/>
      <c r="SXH55" s="585"/>
      <c r="SXI55" s="585"/>
      <c r="SXJ55" s="585"/>
      <c r="SXK55" s="585"/>
      <c r="SXL55" s="585"/>
      <c r="SXM55" s="585"/>
      <c r="SXN55" s="585"/>
      <c r="SXO55" s="585"/>
      <c r="SXP55" s="585"/>
      <c r="SXQ55" s="585"/>
      <c r="SXR55" s="585"/>
      <c r="SXS55" s="585"/>
      <c r="SXT55" s="585"/>
      <c r="SXU55" s="585"/>
      <c r="SXV55" s="585"/>
      <c r="SXW55" s="585"/>
      <c r="SXX55" s="585"/>
      <c r="SXY55" s="585"/>
      <c r="SXZ55" s="585"/>
      <c r="SYA55" s="585"/>
      <c r="SYB55" s="585"/>
      <c r="SYC55" s="585"/>
      <c r="SYD55" s="585"/>
      <c r="SYE55" s="585"/>
      <c r="SYF55" s="585"/>
      <c r="SYG55" s="585"/>
      <c r="SYH55" s="585"/>
      <c r="SYI55" s="585"/>
      <c r="SYJ55" s="585"/>
      <c r="SYK55" s="585"/>
      <c r="SYL55" s="585"/>
      <c r="SYM55" s="585"/>
      <c r="SYN55" s="585"/>
      <c r="SYO55" s="585"/>
      <c r="SYP55" s="585"/>
      <c r="SYQ55" s="585"/>
      <c r="SYR55" s="585"/>
      <c r="SYS55" s="585"/>
      <c r="SYT55" s="585"/>
      <c r="SYU55" s="585"/>
      <c r="SYV55" s="585"/>
      <c r="SYW55" s="585"/>
      <c r="SYX55" s="585"/>
      <c r="SYY55" s="585"/>
      <c r="SYZ55" s="585"/>
      <c r="SZA55" s="585"/>
      <c r="SZB55" s="585"/>
      <c r="SZC55" s="585"/>
      <c r="SZD55" s="585"/>
      <c r="SZE55" s="585"/>
      <c r="SZF55" s="585"/>
      <c r="SZG55" s="585"/>
      <c r="SZH55" s="585"/>
      <c r="SZI55" s="585"/>
      <c r="SZJ55" s="585"/>
      <c r="SZK55" s="585"/>
      <c r="SZL55" s="585"/>
      <c r="SZM55" s="585"/>
      <c r="SZN55" s="585"/>
      <c r="SZO55" s="585"/>
      <c r="SZP55" s="585"/>
      <c r="SZQ55" s="585"/>
      <c r="SZR55" s="585"/>
      <c r="SZS55" s="585"/>
      <c r="SZT55" s="585"/>
      <c r="SZU55" s="585"/>
      <c r="SZV55" s="585"/>
      <c r="SZW55" s="585"/>
      <c r="SZX55" s="585"/>
      <c r="SZY55" s="585"/>
      <c r="SZZ55" s="585"/>
      <c r="TAA55" s="585"/>
      <c r="TAB55" s="585"/>
      <c r="TAC55" s="585"/>
      <c r="TAD55" s="585"/>
      <c r="TAE55" s="585"/>
      <c r="TAF55" s="585"/>
      <c r="TAG55" s="585"/>
      <c r="TAH55" s="585"/>
      <c r="TAI55" s="585"/>
      <c r="TAJ55" s="585"/>
      <c r="TAK55" s="585"/>
      <c r="TAL55" s="585"/>
      <c r="TAM55" s="585"/>
      <c r="TAN55" s="585"/>
      <c r="TAO55" s="585"/>
      <c r="TAP55" s="585"/>
      <c r="TAQ55" s="585"/>
      <c r="TAR55" s="585"/>
      <c r="TAS55" s="585"/>
      <c r="TAT55" s="585"/>
      <c r="TAU55" s="585"/>
      <c r="TAV55" s="585"/>
      <c r="TAW55" s="585"/>
      <c r="TAX55" s="585"/>
      <c r="TAY55" s="585"/>
      <c r="TAZ55" s="585"/>
      <c r="TBA55" s="585"/>
      <c r="TBB55" s="585"/>
      <c r="TBC55" s="585"/>
      <c r="TBD55" s="585"/>
      <c r="TBE55" s="585"/>
      <c r="TBF55" s="585"/>
      <c r="TBG55" s="585"/>
      <c r="TBH55" s="585"/>
      <c r="TBI55" s="585"/>
      <c r="TBJ55" s="585"/>
      <c r="TBK55" s="585"/>
      <c r="TBL55" s="585"/>
      <c r="TBM55" s="585"/>
      <c r="TBN55" s="585"/>
      <c r="TBO55" s="585"/>
      <c r="TBP55" s="585"/>
      <c r="TBQ55" s="585"/>
      <c r="TBR55" s="585"/>
      <c r="TBS55" s="585"/>
      <c r="TBT55" s="585"/>
      <c r="TBU55" s="585"/>
      <c r="TBV55" s="585"/>
      <c r="TBW55" s="585"/>
      <c r="TBX55" s="585"/>
      <c r="TBY55" s="585"/>
      <c r="TBZ55" s="585"/>
      <c r="TCA55" s="585"/>
      <c r="TCB55" s="585"/>
      <c r="TCC55" s="585"/>
      <c r="TCD55" s="585"/>
      <c r="TCE55" s="585"/>
      <c r="TCF55" s="585"/>
      <c r="TCG55" s="585"/>
      <c r="TCH55" s="585"/>
      <c r="TCI55" s="585"/>
      <c r="TCJ55" s="585"/>
      <c r="TCK55" s="585"/>
      <c r="TCL55" s="585"/>
      <c r="TCM55" s="585"/>
      <c r="TCN55" s="585"/>
      <c r="TCO55" s="585"/>
      <c r="TCP55" s="585"/>
      <c r="TCQ55" s="585"/>
      <c r="TCR55" s="585"/>
      <c r="TCS55" s="585"/>
      <c r="TCT55" s="585"/>
      <c r="TCU55" s="585"/>
      <c r="TCV55" s="585"/>
      <c r="TCW55" s="585"/>
      <c r="TCX55" s="585"/>
      <c r="TCY55" s="585"/>
      <c r="TCZ55" s="585"/>
      <c r="TDA55" s="585"/>
      <c r="TDB55" s="585"/>
      <c r="TDC55" s="585"/>
      <c r="TDD55" s="585"/>
      <c r="TDE55" s="585"/>
      <c r="TDF55" s="585"/>
      <c r="TDG55" s="585"/>
      <c r="TDH55" s="585"/>
      <c r="TDI55" s="585"/>
      <c r="TDJ55" s="585"/>
      <c r="TDK55" s="585"/>
      <c r="TDL55" s="585"/>
      <c r="TDM55" s="585"/>
      <c r="TDN55" s="585"/>
      <c r="TDO55" s="585"/>
      <c r="TDP55" s="585"/>
      <c r="TDQ55" s="585"/>
      <c r="TDR55" s="585"/>
      <c r="TDS55" s="585"/>
      <c r="TDT55" s="585"/>
      <c r="TDU55" s="585"/>
      <c r="TDV55" s="585"/>
      <c r="TDW55" s="585"/>
      <c r="TDX55" s="585"/>
      <c r="TDY55" s="585"/>
      <c r="TDZ55" s="585"/>
      <c r="TEA55" s="585"/>
      <c r="TEB55" s="585"/>
      <c r="TEC55" s="585"/>
      <c r="TED55" s="585"/>
      <c r="TEE55" s="585"/>
      <c r="TEF55" s="585"/>
      <c r="TEG55" s="585"/>
      <c r="TEH55" s="585"/>
      <c r="TEI55" s="585"/>
      <c r="TEJ55" s="585"/>
      <c r="TEK55" s="585"/>
      <c r="TEL55" s="585"/>
      <c r="TEM55" s="585"/>
      <c r="TEN55" s="585"/>
      <c r="TEO55" s="585"/>
      <c r="TEP55" s="585"/>
      <c r="TEQ55" s="585"/>
      <c r="TER55" s="585"/>
      <c r="TES55" s="585"/>
      <c r="TET55" s="585"/>
      <c r="TEU55" s="585"/>
      <c r="TEV55" s="585"/>
      <c r="TEW55" s="585"/>
      <c r="TEX55" s="585"/>
      <c r="TEY55" s="585"/>
      <c r="TEZ55" s="585"/>
      <c r="TFA55" s="585"/>
      <c r="TFB55" s="585"/>
      <c r="TFC55" s="585"/>
      <c r="TFD55" s="585"/>
      <c r="TFE55" s="585"/>
      <c r="TFF55" s="585"/>
      <c r="TFG55" s="585"/>
      <c r="TFH55" s="585"/>
      <c r="TFI55" s="585"/>
      <c r="TFJ55" s="585"/>
      <c r="TFK55" s="585"/>
      <c r="TFL55" s="585"/>
      <c r="TFM55" s="585"/>
      <c r="TFN55" s="585"/>
      <c r="TFO55" s="585"/>
      <c r="TFP55" s="585"/>
      <c r="TFQ55" s="585"/>
      <c r="TFR55" s="585"/>
      <c r="TFS55" s="585"/>
      <c r="TFT55" s="585"/>
      <c r="TFU55" s="585"/>
      <c r="TFV55" s="585"/>
      <c r="TFW55" s="585"/>
      <c r="TFX55" s="585"/>
      <c r="TFY55" s="585"/>
      <c r="TFZ55" s="585"/>
      <c r="TGA55" s="585"/>
      <c r="TGB55" s="585"/>
      <c r="TGC55" s="585"/>
      <c r="TGD55" s="585"/>
      <c r="TGE55" s="585"/>
      <c r="TGF55" s="585"/>
      <c r="TGG55" s="585"/>
      <c r="TGH55" s="585"/>
      <c r="TGI55" s="585"/>
      <c r="TGJ55" s="585"/>
      <c r="TGK55" s="585"/>
      <c r="TGL55" s="585"/>
      <c r="TGM55" s="585"/>
      <c r="TGN55" s="585"/>
      <c r="TGO55" s="585"/>
      <c r="TGP55" s="585"/>
      <c r="TGQ55" s="585"/>
      <c r="TGR55" s="585"/>
      <c r="TGS55" s="585"/>
      <c r="TGT55" s="585"/>
      <c r="TGU55" s="585"/>
      <c r="TGV55" s="585"/>
      <c r="TGW55" s="585"/>
      <c r="TGX55" s="585"/>
      <c r="TGY55" s="585"/>
      <c r="TGZ55" s="585"/>
      <c r="THA55" s="585"/>
      <c r="THB55" s="585"/>
      <c r="THC55" s="585"/>
      <c r="THD55" s="585"/>
      <c r="THE55" s="585"/>
      <c r="THF55" s="585"/>
      <c r="THG55" s="585"/>
      <c r="THH55" s="585"/>
      <c r="THI55" s="585"/>
      <c r="THJ55" s="585"/>
      <c r="THK55" s="585"/>
      <c r="THL55" s="585"/>
      <c r="THM55" s="585"/>
      <c r="THN55" s="585"/>
      <c r="THO55" s="585"/>
      <c r="THP55" s="585"/>
      <c r="THQ55" s="585"/>
      <c r="THR55" s="585"/>
      <c r="THS55" s="585"/>
      <c r="THT55" s="585"/>
      <c r="THU55" s="585"/>
      <c r="THV55" s="585"/>
      <c r="THW55" s="585"/>
      <c r="THX55" s="585"/>
      <c r="THY55" s="585"/>
      <c r="THZ55" s="585"/>
      <c r="TIA55" s="585"/>
      <c r="TIB55" s="585"/>
      <c r="TIC55" s="585"/>
      <c r="TID55" s="585"/>
      <c r="TIE55" s="585"/>
      <c r="TIF55" s="585"/>
      <c r="TIG55" s="585"/>
      <c r="TIH55" s="585"/>
      <c r="TII55" s="585"/>
      <c r="TIJ55" s="585"/>
      <c r="TIK55" s="585"/>
      <c r="TIL55" s="585"/>
      <c r="TIM55" s="585"/>
      <c r="TIN55" s="585"/>
      <c r="TIO55" s="585"/>
      <c r="TIP55" s="585"/>
      <c r="TIQ55" s="585"/>
      <c r="TIR55" s="585"/>
      <c r="TIS55" s="585"/>
      <c r="TIT55" s="585"/>
      <c r="TIU55" s="585"/>
      <c r="TIV55" s="585"/>
      <c r="TIW55" s="585"/>
      <c r="TIX55" s="585"/>
      <c r="TIY55" s="585"/>
      <c r="TIZ55" s="585"/>
      <c r="TJA55" s="585"/>
      <c r="TJB55" s="585"/>
      <c r="TJC55" s="585"/>
      <c r="TJD55" s="585"/>
      <c r="TJE55" s="585"/>
      <c r="TJF55" s="585"/>
      <c r="TJG55" s="585"/>
      <c r="TJH55" s="585"/>
      <c r="TJI55" s="585"/>
      <c r="TJJ55" s="585"/>
      <c r="TJK55" s="585"/>
      <c r="TJL55" s="585"/>
      <c r="TJM55" s="585"/>
      <c r="TJN55" s="585"/>
      <c r="TJO55" s="585"/>
      <c r="TJP55" s="585"/>
      <c r="TJQ55" s="585"/>
      <c r="TJR55" s="585"/>
      <c r="TJS55" s="585"/>
      <c r="TJT55" s="585"/>
      <c r="TJU55" s="585"/>
      <c r="TJV55" s="585"/>
      <c r="TJW55" s="585"/>
      <c r="TJX55" s="585"/>
      <c r="TJY55" s="585"/>
      <c r="TJZ55" s="585"/>
      <c r="TKA55" s="585"/>
      <c r="TKB55" s="585"/>
      <c r="TKC55" s="585"/>
      <c r="TKD55" s="585"/>
      <c r="TKE55" s="585"/>
      <c r="TKF55" s="585"/>
      <c r="TKG55" s="585"/>
      <c r="TKH55" s="585"/>
      <c r="TKI55" s="585"/>
      <c r="TKJ55" s="585"/>
      <c r="TKK55" s="585"/>
      <c r="TKL55" s="585"/>
      <c r="TKM55" s="585"/>
      <c r="TKN55" s="585"/>
      <c r="TKO55" s="585"/>
      <c r="TKP55" s="585"/>
      <c r="TKQ55" s="585"/>
      <c r="TKR55" s="585"/>
      <c r="TKS55" s="585"/>
      <c r="TKT55" s="585"/>
      <c r="TKU55" s="585"/>
      <c r="TKV55" s="585"/>
      <c r="TKW55" s="585"/>
      <c r="TKX55" s="585"/>
      <c r="TKY55" s="585"/>
      <c r="TKZ55" s="585"/>
      <c r="TLA55" s="585"/>
      <c r="TLB55" s="585"/>
      <c r="TLC55" s="585"/>
      <c r="TLD55" s="585"/>
      <c r="TLE55" s="585"/>
      <c r="TLF55" s="585"/>
      <c r="TLG55" s="585"/>
      <c r="TLH55" s="585"/>
      <c r="TLI55" s="585"/>
      <c r="TLJ55" s="585"/>
      <c r="TLK55" s="585"/>
      <c r="TLL55" s="585"/>
      <c r="TLM55" s="585"/>
      <c r="TLN55" s="585"/>
      <c r="TLO55" s="585"/>
      <c r="TLP55" s="585"/>
      <c r="TLQ55" s="585"/>
      <c r="TLR55" s="585"/>
      <c r="TLS55" s="585"/>
      <c r="TLT55" s="585"/>
      <c r="TLU55" s="585"/>
      <c r="TLV55" s="585"/>
      <c r="TLW55" s="585"/>
      <c r="TLX55" s="585"/>
      <c r="TLY55" s="585"/>
      <c r="TLZ55" s="585"/>
      <c r="TMA55" s="585"/>
      <c r="TMB55" s="585"/>
      <c r="TMC55" s="585"/>
      <c r="TMD55" s="585"/>
      <c r="TME55" s="585"/>
      <c r="TMF55" s="585"/>
      <c r="TMG55" s="585"/>
      <c r="TMH55" s="585"/>
      <c r="TMI55" s="585"/>
      <c r="TMJ55" s="585"/>
      <c r="TMK55" s="585"/>
      <c r="TML55" s="585"/>
      <c r="TMM55" s="585"/>
      <c r="TMN55" s="585"/>
      <c r="TMO55" s="585"/>
      <c r="TMP55" s="585"/>
      <c r="TMQ55" s="585"/>
      <c r="TMR55" s="585"/>
      <c r="TMS55" s="585"/>
      <c r="TMT55" s="585"/>
      <c r="TMU55" s="585"/>
      <c r="TMV55" s="585"/>
      <c r="TMW55" s="585"/>
      <c r="TMX55" s="585"/>
      <c r="TMY55" s="585"/>
      <c r="TMZ55" s="585"/>
      <c r="TNA55" s="585"/>
      <c r="TNB55" s="585"/>
      <c r="TNC55" s="585"/>
      <c r="TND55" s="585"/>
      <c r="TNE55" s="585"/>
      <c r="TNF55" s="585"/>
      <c r="TNG55" s="585"/>
      <c r="TNH55" s="585"/>
      <c r="TNI55" s="585"/>
      <c r="TNJ55" s="585"/>
      <c r="TNK55" s="585"/>
      <c r="TNL55" s="585"/>
      <c r="TNM55" s="585"/>
      <c r="TNN55" s="585"/>
      <c r="TNO55" s="585"/>
      <c r="TNP55" s="585"/>
      <c r="TNQ55" s="585"/>
      <c r="TNR55" s="585"/>
      <c r="TNS55" s="585"/>
      <c r="TNT55" s="585"/>
      <c r="TNU55" s="585"/>
      <c r="TNV55" s="585"/>
      <c r="TNW55" s="585"/>
      <c r="TNX55" s="585"/>
      <c r="TNY55" s="585"/>
      <c r="TNZ55" s="585"/>
      <c r="TOA55" s="585"/>
      <c r="TOB55" s="585"/>
      <c r="TOC55" s="585"/>
      <c r="TOD55" s="585"/>
      <c r="TOE55" s="585"/>
      <c r="TOF55" s="585"/>
      <c r="TOG55" s="585"/>
      <c r="TOH55" s="585"/>
      <c r="TOI55" s="585"/>
      <c r="TOJ55" s="585"/>
      <c r="TOK55" s="585"/>
      <c r="TOL55" s="585"/>
      <c r="TOM55" s="585"/>
      <c r="TON55" s="585"/>
      <c r="TOO55" s="585"/>
      <c r="TOP55" s="585"/>
      <c r="TOQ55" s="585"/>
      <c r="TOR55" s="585"/>
      <c r="TOS55" s="585"/>
      <c r="TOT55" s="585"/>
      <c r="TOU55" s="585"/>
      <c r="TOV55" s="585"/>
      <c r="TOW55" s="585"/>
      <c r="TOX55" s="585"/>
      <c r="TOY55" s="585"/>
      <c r="TOZ55" s="585"/>
      <c r="TPA55" s="585"/>
      <c r="TPB55" s="585"/>
      <c r="TPC55" s="585"/>
      <c r="TPD55" s="585"/>
      <c r="TPE55" s="585"/>
      <c r="TPF55" s="585"/>
      <c r="TPG55" s="585"/>
      <c r="TPH55" s="585"/>
      <c r="TPI55" s="585"/>
      <c r="TPJ55" s="585"/>
      <c r="TPK55" s="585"/>
      <c r="TPL55" s="585"/>
      <c r="TPM55" s="585"/>
      <c r="TPN55" s="585"/>
      <c r="TPO55" s="585"/>
      <c r="TPP55" s="585"/>
      <c r="TPQ55" s="585"/>
      <c r="TPR55" s="585"/>
      <c r="TPS55" s="585"/>
      <c r="TPT55" s="585"/>
      <c r="TPU55" s="585"/>
      <c r="TPV55" s="585"/>
      <c r="TPW55" s="585"/>
      <c r="TPX55" s="585"/>
      <c r="TPY55" s="585"/>
      <c r="TPZ55" s="585"/>
      <c r="TQA55" s="585"/>
      <c r="TQB55" s="585"/>
      <c r="TQC55" s="585"/>
      <c r="TQD55" s="585"/>
      <c r="TQE55" s="585"/>
      <c r="TQF55" s="585"/>
      <c r="TQG55" s="585"/>
      <c r="TQH55" s="585"/>
      <c r="TQI55" s="585"/>
      <c r="TQJ55" s="585"/>
      <c r="TQK55" s="585"/>
      <c r="TQL55" s="585"/>
      <c r="TQM55" s="585"/>
      <c r="TQN55" s="585"/>
      <c r="TQO55" s="585"/>
      <c r="TQP55" s="585"/>
      <c r="TQQ55" s="585"/>
      <c r="TQR55" s="585"/>
      <c r="TQS55" s="585"/>
      <c r="TQT55" s="585"/>
      <c r="TQU55" s="585"/>
      <c r="TQV55" s="585"/>
      <c r="TQW55" s="585"/>
      <c r="TQX55" s="585"/>
      <c r="TQY55" s="585"/>
      <c r="TQZ55" s="585"/>
      <c r="TRA55" s="585"/>
      <c r="TRB55" s="585"/>
      <c r="TRC55" s="585"/>
      <c r="TRD55" s="585"/>
      <c r="TRE55" s="585"/>
      <c r="TRF55" s="585"/>
      <c r="TRG55" s="585"/>
      <c r="TRH55" s="585"/>
      <c r="TRI55" s="585"/>
      <c r="TRJ55" s="585"/>
      <c r="TRK55" s="585"/>
      <c r="TRL55" s="585"/>
      <c r="TRM55" s="585"/>
      <c r="TRN55" s="585"/>
      <c r="TRO55" s="585"/>
      <c r="TRP55" s="585"/>
      <c r="TRQ55" s="585"/>
      <c r="TRR55" s="585"/>
      <c r="TRS55" s="585"/>
      <c r="TRT55" s="585"/>
      <c r="TRU55" s="585"/>
      <c r="TRV55" s="585"/>
      <c r="TRW55" s="585"/>
      <c r="TRX55" s="585"/>
      <c r="TRY55" s="585"/>
      <c r="TRZ55" s="585"/>
      <c r="TSA55" s="585"/>
      <c r="TSB55" s="585"/>
      <c r="TSC55" s="585"/>
      <c r="TSD55" s="585"/>
      <c r="TSE55" s="585"/>
      <c r="TSF55" s="585"/>
      <c r="TSG55" s="585"/>
      <c r="TSH55" s="585"/>
      <c r="TSI55" s="585"/>
      <c r="TSJ55" s="585"/>
      <c r="TSK55" s="585"/>
      <c r="TSL55" s="585"/>
      <c r="TSM55" s="585"/>
      <c r="TSN55" s="585"/>
      <c r="TSO55" s="585"/>
      <c r="TSP55" s="585"/>
      <c r="TSQ55" s="585"/>
      <c r="TSR55" s="585"/>
      <c r="TSS55" s="585"/>
      <c r="TST55" s="585"/>
      <c r="TSU55" s="585"/>
      <c r="TSV55" s="585"/>
      <c r="TSW55" s="585"/>
      <c r="TSX55" s="585"/>
      <c r="TSY55" s="585"/>
      <c r="TSZ55" s="585"/>
      <c r="TTA55" s="585"/>
      <c r="TTB55" s="585"/>
      <c r="TTC55" s="585"/>
      <c r="TTD55" s="585"/>
      <c r="TTE55" s="585"/>
      <c r="TTF55" s="585"/>
      <c r="TTG55" s="585"/>
      <c r="TTH55" s="585"/>
      <c r="TTI55" s="585"/>
      <c r="TTJ55" s="585"/>
      <c r="TTK55" s="585"/>
      <c r="TTL55" s="585"/>
      <c r="TTM55" s="585"/>
      <c r="TTN55" s="585"/>
      <c r="TTO55" s="585"/>
      <c r="TTP55" s="585"/>
      <c r="TTQ55" s="585"/>
      <c r="TTR55" s="585"/>
      <c r="TTS55" s="585"/>
      <c r="TTT55" s="585"/>
      <c r="TTU55" s="585"/>
      <c r="TTV55" s="585"/>
      <c r="TTW55" s="585"/>
      <c r="TTX55" s="585"/>
      <c r="TTY55" s="585"/>
      <c r="TTZ55" s="585"/>
      <c r="TUA55" s="585"/>
      <c r="TUB55" s="585"/>
      <c r="TUC55" s="585"/>
      <c r="TUD55" s="585"/>
      <c r="TUE55" s="585"/>
      <c r="TUF55" s="585"/>
      <c r="TUG55" s="585"/>
      <c r="TUH55" s="585"/>
      <c r="TUI55" s="585"/>
      <c r="TUJ55" s="585"/>
      <c r="TUK55" s="585"/>
      <c r="TUL55" s="585"/>
      <c r="TUM55" s="585"/>
      <c r="TUN55" s="585"/>
      <c r="TUO55" s="585"/>
      <c r="TUP55" s="585"/>
      <c r="TUQ55" s="585"/>
      <c r="TUR55" s="585"/>
      <c r="TUS55" s="585"/>
      <c r="TUT55" s="585"/>
      <c r="TUU55" s="585"/>
      <c r="TUV55" s="585"/>
      <c r="TUW55" s="585"/>
      <c r="TUX55" s="585"/>
      <c r="TUY55" s="585"/>
      <c r="TUZ55" s="585"/>
      <c r="TVA55" s="585"/>
      <c r="TVB55" s="585"/>
      <c r="TVC55" s="585"/>
      <c r="TVD55" s="585"/>
      <c r="TVE55" s="585"/>
      <c r="TVF55" s="585"/>
      <c r="TVG55" s="585"/>
      <c r="TVH55" s="585"/>
      <c r="TVI55" s="585"/>
      <c r="TVJ55" s="585"/>
      <c r="TVK55" s="585"/>
      <c r="TVL55" s="585"/>
      <c r="TVM55" s="585"/>
      <c r="TVN55" s="585"/>
      <c r="TVO55" s="585"/>
      <c r="TVP55" s="585"/>
      <c r="TVQ55" s="585"/>
      <c r="TVR55" s="585"/>
      <c r="TVS55" s="585"/>
      <c r="TVT55" s="585"/>
      <c r="TVU55" s="585"/>
      <c r="TVV55" s="585"/>
      <c r="TVW55" s="585"/>
      <c r="TVX55" s="585"/>
      <c r="TVY55" s="585"/>
      <c r="TVZ55" s="585"/>
      <c r="TWA55" s="585"/>
      <c r="TWB55" s="585"/>
      <c r="TWC55" s="585"/>
      <c r="TWD55" s="585"/>
      <c r="TWE55" s="585"/>
      <c r="TWF55" s="585"/>
      <c r="TWG55" s="585"/>
      <c r="TWH55" s="585"/>
      <c r="TWI55" s="585"/>
      <c r="TWJ55" s="585"/>
      <c r="TWK55" s="585"/>
      <c r="TWL55" s="585"/>
      <c r="TWM55" s="585"/>
      <c r="TWN55" s="585"/>
      <c r="TWO55" s="585"/>
      <c r="TWP55" s="585"/>
      <c r="TWQ55" s="585"/>
      <c r="TWR55" s="585"/>
      <c r="TWS55" s="585"/>
      <c r="TWT55" s="585"/>
      <c r="TWU55" s="585"/>
      <c r="TWV55" s="585"/>
      <c r="TWW55" s="585"/>
      <c r="TWX55" s="585"/>
      <c r="TWY55" s="585"/>
      <c r="TWZ55" s="585"/>
      <c r="TXA55" s="585"/>
      <c r="TXB55" s="585"/>
      <c r="TXC55" s="585"/>
      <c r="TXD55" s="585"/>
      <c r="TXE55" s="585"/>
      <c r="TXF55" s="585"/>
      <c r="TXG55" s="585"/>
      <c r="TXH55" s="585"/>
      <c r="TXI55" s="585"/>
      <c r="TXJ55" s="585"/>
      <c r="TXK55" s="585"/>
      <c r="TXL55" s="585"/>
      <c r="TXM55" s="585"/>
      <c r="TXN55" s="585"/>
      <c r="TXO55" s="585"/>
      <c r="TXP55" s="585"/>
      <c r="TXQ55" s="585"/>
      <c r="TXR55" s="585"/>
      <c r="TXS55" s="585"/>
      <c r="TXT55" s="585"/>
      <c r="TXU55" s="585"/>
      <c r="TXV55" s="585"/>
      <c r="TXW55" s="585"/>
      <c r="TXX55" s="585"/>
      <c r="TXY55" s="585"/>
      <c r="TXZ55" s="585"/>
      <c r="TYA55" s="585"/>
      <c r="TYB55" s="585"/>
      <c r="TYC55" s="585"/>
      <c r="TYD55" s="585"/>
      <c r="TYE55" s="585"/>
      <c r="TYF55" s="585"/>
      <c r="TYG55" s="585"/>
      <c r="TYH55" s="585"/>
      <c r="TYI55" s="585"/>
      <c r="TYJ55" s="585"/>
      <c r="TYK55" s="585"/>
      <c r="TYL55" s="585"/>
      <c r="TYM55" s="585"/>
      <c r="TYN55" s="585"/>
      <c r="TYO55" s="585"/>
      <c r="TYP55" s="585"/>
      <c r="TYQ55" s="585"/>
      <c r="TYR55" s="585"/>
      <c r="TYS55" s="585"/>
      <c r="TYT55" s="585"/>
      <c r="TYU55" s="585"/>
      <c r="TYV55" s="585"/>
      <c r="TYW55" s="585"/>
      <c r="TYX55" s="585"/>
      <c r="TYY55" s="585"/>
      <c r="TYZ55" s="585"/>
      <c r="TZA55" s="585"/>
      <c r="TZB55" s="585"/>
      <c r="TZC55" s="585"/>
      <c r="TZD55" s="585"/>
      <c r="TZE55" s="585"/>
      <c r="TZF55" s="585"/>
      <c r="TZG55" s="585"/>
      <c r="TZH55" s="585"/>
      <c r="TZI55" s="585"/>
      <c r="TZJ55" s="585"/>
      <c r="TZK55" s="585"/>
      <c r="TZL55" s="585"/>
      <c r="TZM55" s="585"/>
      <c r="TZN55" s="585"/>
      <c r="TZO55" s="585"/>
      <c r="TZP55" s="585"/>
      <c r="TZQ55" s="585"/>
      <c r="TZR55" s="585"/>
      <c r="TZS55" s="585"/>
      <c r="TZT55" s="585"/>
      <c r="TZU55" s="585"/>
      <c r="TZV55" s="585"/>
      <c r="TZW55" s="585"/>
      <c r="TZX55" s="585"/>
      <c r="TZY55" s="585"/>
      <c r="TZZ55" s="585"/>
      <c r="UAA55" s="585"/>
      <c r="UAB55" s="585"/>
      <c r="UAC55" s="585"/>
      <c r="UAD55" s="585"/>
      <c r="UAE55" s="585"/>
      <c r="UAF55" s="585"/>
      <c r="UAG55" s="585"/>
      <c r="UAH55" s="585"/>
      <c r="UAI55" s="585"/>
      <c r="UAJ55" s="585"/>
      <c r="UAK55" s="585"/>
      <c r="UAL55" s="585"/>
      <c r="UAM55" s="585"/>
      <c r="UAN55" s="585"/>
      <c r="UAO55" s="585"/>
      <c r="UAP55" s="585"/>
      <c r="UAQ55" s="585"/>
      <c r="UAR55" s="585"/>
      <c r="UAS55" s="585"/>
      <c r="UAT55" s="585"/>
      <c r="UAU55" s="585"/>
      <c r="UAV55" s="585"/>
      <c r="UAW55" s="585"/>
      <c r="UAX55" s="585"/>
      <c r="UAY55" s="585"/>
      <c r="UAZ55" s="585"/>
      <c r="UBA55" s="585"/>
      <c r="UBB55" s="585"/>
      <c r="UBC55" s="585"/>
      <c r="UBD55" s="585"/>
      <c r="UBE55" s="585"/>
      <c r="UBF55" s="585"/>
      <c r="UBG55" s="585"/>
      <c r="UBH55" s="585"/>
      <c r="UBI55" s="585"/>
      <c r="UBJ55" s="585"/>
      <c r="UBK55" s="585"/>
      <c r="UBL55" s="585"/>
      <c r="UBM55" s="585"/>
      <c r="UBN55" s="585"/>
      <c r="UBO55" s="585"/>
      <c r="UBP55" s="585"/>
      <c r="UBQ55" s="585"/>
      <c r="UBR55" s="585"/>
      <c r="UBS55" s="585"/>
      <c r="UBT55" s="585"/>
      <c r="UBU55" s="585"/>
      <c r="UBV55" s="585"/>
      <c r="UBW55" s="585"/>
      <c r="UBX55" s="585"/>
      <c r="UBY55" s="585"/>
      <c r="UBZ55" s="585"/>
      <c r="UCA55" s="585"/>
      <c r="UCB55" s="585"/>
      <c r="UCC55" s="585"/>
      <c r="UCD55" s="585"/>
      <c r="UCE55" s="585"/>
      <c r="UCF55" s="585"/>
      <c r="UCG55" s="585"/>
      <c r="UCH55" s="585"/>
      <c r="UCI55" s="585"/>
      <c r="UCJ55" s="585"/>
      <c r="UCK55" s="585"/>
      <c r="UCL55" s="585"/>
      <c r="UCM55" s="585"/>
      <c r="UCN55" s="585"/>
      <c r="UCO55" s="585"/>
      <c r="UCP55" s="585"/>
      <c r="UCQ55" s="585"/>
      <c r="UCR55" s="585"/>
      <c r="UCS55" s="585"/>
      <c r="UCT55" s="585"/>
      <c r="UCU55" s="585"/>
      <c r="UCV55" s="585"/>
      <c r="UCW55" s="585"/>
      <c r="UCX55" s="585"/>
      <c r="UCY55" s="585"/>
      <c r="UCZ55" s="585"/>
      <c r="UDA55" s="585"/>
      <c r="UDB55" s="585"/>
      <c r="UDC55" s="585"/>
      <c r="UDD55" s="585"/>
      <c r="UDE55" s="585"/>
      <c r="UDF55" s="585"/>
      <c r="UDG55" s="585"/>
      <c r="UDH55" s="585"/>
      <c r="UDI55" s="585"/>
      <c r="UDJ55" s="585"/>
      <c r="UDK55" s="585"/>
      <c r="UDL55" s="585"/>
      <c r="UDM55" s="585"/>
      <c r="UDN55" s="585"/>
      <c r="UDO55" s="585"/>
      <c r="UDP55" s="585"/>
      <c r="UDQ55" s="585"/>
      <c r="UDR55" s="585"/>
      <c r="UDS55" s="585"/>
      <c r="UDT55" s="585"/>
      <c r="UDU55" s="585"/>
      <c r="UDV55" s="585"/>
      <c r="UDW55" s="585"/>
      <c r="UDX55" s="585"/>
      <c r="UDY55" s="585"/>
      <c r="UDZ55" s="585"/>
      <c r="UEA55" s="585"/>
      <c r="UEB55" s="585"/>
      <c r="UEC55" s="585"/>
      <c r="UED55" s="585"/>
      <c r="UEE55" s="585"/>
      <c r="UEF55" s="585"/>
      <c r="UEG55" s="585"/>
      <c r="UEH55" s="585"/>
      <c r="UEI55" s="585"/>
      <c r="UEJ55" s="585"/>
      <c r="UEK55" s="585"/>
      <c r="UEL55" s="585"/>
      <c r="UEM55" s="585"/>
      <c r="UEN55" s="585"/>
      <c r="UEO55" s="585"/>
      <c r="UEP55" s="585"/>
      <c r="UEQ55" s="585"/>
      <c r="UER55" s="585"/>
      <c r="UES55" s="585"/>
      <c r="UET55" s="585"/>
      <c r="UEU55" s="585"/>
      <c r="UEV55" s="585"/>
      <c r="UEW55" s="585"/>
      <c r="UEX55" s="585"/>
      <c r="UEY55" s="585"/>
      <c r="UEZ55" s="585"/>
      <c r="UFA55" s="585"/>
      <c r="UFB55" s="585"/>
      <c r="UFC55" s="585"/>
      <c r="UFD55" s="585"/>
      <c r="UFE55" s="585"/>
      <c r="UFF55" s="585"/>
      <c r="UFG55" s="585"/>
      <c r="UFH55" s="585"/>
      <c r="UFI55" s="585"/>
      <c r="UFJ55" s="585"/>
      <c r="UFK55" s="585"/>
      <c r="UFL55" s="585"/>
      <c r="UFM55" s="585"/>
      <c r="UFN55" s="585"/>
      <c r="UFO55" s="585"/>
      <c r="UFP55" s="585"/>
      <c r="UFQ55" s="585"/>
      <c r="UFR55" s="585"/>
      <c r="UFS55" s="585"/>
      <c r="UFT55" s="585"/>
      <c r="UFU55" s="585"/>
      <c r="UFV55" s="585"/>
      <c r="UFW55" s="585"/>
      <c r="UFX55" s="585"/>
      <c r="UFY55" s="585"/>
      <c r="UFZ55" s="585"/>
      <c r="UGA55" s="585"/>
      <c r="UGB55" s="585"/>
      <c r="UGC55" s="585"/>
      <c r="UGD55" s="585"/>
      <c r="UGE55" s="585"/>
      <c r="UGF55" s="585"/>
      <c r="UGG55" s="585"/>
      <c r="UGH55" s="585"/>
      <c r="UGI55" s="585"/>
      <c r="UGJ55" s="585"/>
      <c r="UGK55" s="585"/>
      <c r="UGL55" s="585"/>
      <c r="UGM55" s="585"/>
      <c r="UGN55" s="585"/>
      <c r="UGO55" s="585"/>
      <c r="UGP55" s="585"/>
      <c r="UGQ55" s="585"/>
      <c r="UGR55" s="585"/>
      <c r="UGS55" s="585"/>
      <c r="UGT55" s="585"/>
      <c r="UGU55" s="585"/>
      <c r="UGV55" s="585"/>
      <c r="UGW55" s="585"/>
      <c r="UGX55" s="585"/>
      <c r="UGY55" s="585"/>
      <c r="UGZ55" s="585"/>
      <c r="UHA55" s="585"/>
      <c r="UHB55" s="585"/>
      <c r="UHC55" s="585"/>
      <c r="UHD55" s="585"/>
      <c r="UHE55" s="585"/>
      <c r="UHF55" s="585"/>
      <c r="UHG55" s="585"/>
      <c r="UHH55" s="585"/>
      <c r="UHI55" s="585"/>
      <c r="UHJ55" s="585"/>
      <c r="UHK55" s="585"/>
      <c r="UHL55" s="585"/>
      <c r="UHM55" s="585"/>
      <c r="UHN55" s="585"/>
      <c r="UHO55" s="585"/>
      <c r="UHP55" s="585"/>
      <c r="UHQ55" s="585"/>
      <c r="UHR55" s="585"/>
      <c r="UHS55" s="585"/>
      <c r="UHT55" s="585"/>
      <c r="UHU55" s="585"/>
      <c r="UHV55" s="585"/>
      <c r="UHW55" s="585"/>
      <c r="UHX55" s="585"/>
      <c r="UHY55" s="585"/>
      <c r="UHZ55" s="585"/>
      <c r="UIA55" s="585"/>
      <c r="UIB55" s="585"/>
      <c r="UIC55" s="585"/>
      <c r="UID55" s="585"/>
      <c r="UIE55" s="585"/>
      <c r="UIF55" s="585"/>
      <c r="UIG55" s="585"/>
      <c r="UIH55" s="585"/>
      <c r="UII55" s="585"/>
      <c r="UIJ55" s="585"/>
      <c r="UIK55" s="585"/>
      <c r="UIL55" s="585"/>
      <c r="UIM55" s="585"/>
      <c r="UIN55" s="585"/>
      <c r="UIO55" s="585"/>
      <c r="UIP55" s="585"/>
      <c r="UIQ55" s="585"/>
      <c r="UIR55" s="585"/>
      <c r="UIS55" s="585"/>
      <c r="UIT55" s="585"/>
      <c r="UIU55" s="585"/>
      <c r="UIV55" s="585"/>
      <c r="UIW55" s="585"/>
      <c r="UIX55" s="585"/>
      <c r="UIY55" s="585"/>
      <c r="UIZ55" s="585"/>
      <c r="UJA55" s="585"/>
      <c r="UJB55" s="585"/>
      <c r="UJC55" s="585"/>
      <c r="UJD55" s="585"/>
      <c r="UJE55" s="585"/>
      <c r="UJF55" s="585"/>
      <c r="UJG55" s="585"/>
      <c r="UJH55" s="585"/>
      <c r="UJI55" s="585"/>
      <c r="UJJ55" s="585"/>
      <c r="UJK55" s="585"/>
      <c r="UJL55" s="585"/>
      <c r="UJM55" s="585"/>
      <c r="UJN55" s="585"/>
      <c r="UJO55" s="585"/>
      <c r="UJP55" s="585"/>
      <c r="UJQ55" s="585"/>
      <c r="UJR55" s="585"/>
      <c r="UJS55" s="585"/>
      <c r="UJT55" s="585"/>
      <c r="UJU55" s="585"/>
      <c r="UJV55" s="585"/>
      <c r="UJW55" s="585"/>
      <c r="UJX55" s="585"/>
      <c r="UJY55" s="585"/>
      <c r="UJZ55" s="585"/>
      <c r="UKA55" s="585"/>
      <c r="UKB55" s="585"/>
      <c r="UKC55" s="585"/>
      <c r="UKD55" s="585"/>
      <c r="UKE55" s="585"/>
      <c r="UKF55" s="585"/>
      <c r="UKG55" s="585"/>
      <c r="UKH55" s="585"/>
      <c r="UKI55" s="585"/>
      <c r="UKJ55" s="585"/>
      <c r="UKK55" s="585"/>
      <c r="UKL55" s="585"/>
      <c r="UKM55" s="585"/>
      <c r="UKN55" s="585"/>
      <c r="UKO55" s="585"/>
      <c r="UKP55" s="585"/>
      <c r="UKQ55" s="585"/>
      <c r="UKR55" s="585"/>
      <c r="UKS55" s="585"/>
      <c r="UKT55" s="585"/>
      <c r="UKU55" s="585"/>
      <c r="UKV55" s="585"/>
      <c r="UKW55" s="585"/>
      <c r="UKX55" s="585"/>
      <c r="UKY55" s="585"/>
      <c r="UKZ55" s="585"/>
      <c r="ULA55" s="585"/>
      <c r="ULB55" s="585"/>
      <c r="ULC55" s="585"/>
      <c r="ULD55" s="585"/>
      <c r="ULE55" s="585"/>
      <c r="ULF55" s="585"/>
      <c r="ULG55" s="585"/>
      <c r="ULH55" s="585"/>
      <c r="ULI55" s="585"/>
      <c r="ULJ55" s="585"/>
      <c r="ULK55" s="585"/>
      <c r="ULL55" s="585"/>
      <c r="ULM55" s="585"/>
      <c r="ULN55" s="585"/>
      <c r="ULO55" s="585"/>
      <c r="ULP55" s="585"/>
      <c r="ULQ55" s="585"/>
      <c r="ULR55" s="585"/>
      <c r="ULS55" s="585"/>
      <c r="ULT55" s="585"/>
      <c r="ULU55" s="585"/>
      <c r="ULV55" s="585"/>
      <c r="ULW55" s="585"/>
      <c r="ULX55" s="585"/>
      <c r="ULY55" s="585"/>
      <c r="ULZ55" s="585"/>
      <c r="UMA55" s="585"/>
      <c r="UMB55" s="585"/>
      <c r="UMC55" s="585"/>
      <c r="UMD55" s="585"/>
      <c r="UME55" s="585"/>
      <c r="UMF55" s="585"/>
      <c r="UMG55" s="585"/>
      <c r="UMH55" s="585"/>
      <c r="UMI55" s="585"/>
      <c r="UMJ55" s="585"/>
      <c r="UMK55" s="585"/>
      <c r="UML55" s="585"/>
      <c r="UMM55" s="585"/>
      <c r="UMN55" s="585"/>
      <c r="UMO55" s="585"/>
      <c r="UMP55" s="585"/>
      <c r="UMQ55" s="585"/>
      <c r="UMR55" s="585"/>
      <c r="UMS55" s="585"/>
      <c r="UMT55" s="585"/>
      <c r="UMU55" s="585"/>
      <c r="UMV55" s="585"/>
      <c r="UMW55" s="585"/>
      <c r="UMX55" s="585"/>
      <c r="UMY55" s="585"/>
      <c r="UMZ55" s="585"/>
      <c r="UNA55" s="585"/>
      <c r="UNB55" s="585"/>
      <c r="UNC55" s="585"/>
      <c r="UND55" s="585"/>
      <c r="UNE55" s="585"/>
      <c r="UNF55" s="585"/>
      <c r="UNG55" s="585"/>
      <c r="UNH55" s="585"/>
      <c r="UNI55" s="585"/>
      <c r="UNJ55" s="585"/>
      <c r="UNK55" s="585"/>
      <c r="UNL55" s="585"/>
      <c r="UNM55" s="585"/>
      <c r="UNN55" s="585"/>
      <c r="UNO55" s="585"/>
      <c r="UNP55" s="585"/>
      <c r="UNQ55" s="585"/>
      <c r="UNR55" s="585"/>
      <c r="UNS55" s="585"/>
      <c r="UNT55" s="585"/>
      <c r="UNU55" s="585"/>
      <c r="UNV55" s="585"/>
      <c r="UNW55" s="585"/>
      <c r="UNX55" s="585"/>
      <c r="UNY55" s="585"/>
      <c r="UNZ55" s="585"/>
      <c r="UOA55" s="585"/>
      <c r="UOB55" s="585"/>
      <c r="UOC55" s="585"/>
      <c r="UOD55" s="585"/>
      <c r="UOE55" s="585"/>
      <c r="UOF55" s="585"/>
      <c r="UOG55" s="585"/>
      <c r="UOH55" s="585"/>
      <c r="UOI55" s="585"/>
      <c r="UOJ55" s="585"/>
      <c r="UOK55" s="585"/>
      <c r="UOL55" s="585"/>
      <c r="UOM55" s="585"/>
      <c r="UON55" s="585"/>
      <c r="UOO55" s="585"/>
      <c r="UOP55" s="585"/>
      <c r="UOQ55" s="585"/>
      <c r="UOR55" s="585"/>
      <c r="UOS55" s="585"/>
      <c r="UOT55" s="585"/>
      <c r="UOU55" s="585"/>
      <c r="UOV55" s="585"/>
      <c r="UOW55" s="585"/>
      <c r="UOX55" s="585"/>
      <c r="UOY55" s="585"/>
      <c r="UOZ55" s="585"/>
      <c r="UPA55" s="585"/>
      <c r="UPB55" s="585"/>
      <c r="UPC55" s="585"/>
      <c r="UPD55" s="585"/>
      <c r="UPE55" s="585"/>
      <c r="UPF55" s="585"/>
      <c r="UPG55" s="585"/>
      <c r="UPH55" s="585"/>
      <c r="UPI55" s="585"/>
      <c r="UPJ55" s="585"/>
      <c r="UPK55" s="585"/>
      <c r="UPL55" s="585"/>
      <c r="UPM55" s="585"/>
      <c r="UPN55" s="585"/>
      <c r="UPO55" s="585"/>
      <c r="UPP55" s="585"/>
      <c r="UPQ55" s="585"/>
      <c r="UPR55" s="585"/>
      <c r="UPS55" s="585"/>
      <c r="UPT55" s="585"/>
      <c r="UPU55" s="585"/>
      <c r="UPV55" s="585"/>
      <c r="UPW55" s="585"/>
      <c r="UPX55" s="585"/>
      <c r="UPY55" s="585"/>
      <c r="UPZ55" s="585"/>
      <c r="UQA55" s="585"/>
      <c r="UQB55" s="585"/>
      <c r="UQC55" s="585"/>
      <c r="UQD55" s="585"/>
      <c r="UQE55" s="585"/>
      <c r="UQF55" s="585"/>
      <c r="UQG55" s="585"/>
      <c r="UQH55" s="585"/>
      <c r="UQI55" s="585"/>
      <c r="UQJ55" s="585"/>
      <c r="UQK55" s="585"/>
      <c r="UQL55" s="585"/>
      <c r="UQM55" s="585"/>
      <c r="UQN55" s="585"/>
      <c r="UQO55" s="585"/>
      <c r="UQP55" s="585"/>
      <c r="UQQ55" s="585"/>
      <c r="UQR55" s="585"/>
      <c r="UQS55" s="585"/>
      <c r="UQT55" s="585"/>
      <c r="UQU55" s="585"/>
      <c r="UQV55" s="585"/>
      <c r="UQW55" s="585"/>
      <c r="UQX55" s="585"/>
      <c r="UQY55" s="585"/>
      <c r="UQZ55" s="585"/>
      <c r="URA55" s="585"/>
      <c r="URB55" s="585"/>
      <c r="URC55" s="585"/>
      <c r="URD55" s="585"/>
      <c r="URE55" s="585"/>
      <c r="URF55" s="585"/>
      <c r="URG55" s="585"/>
      <c r="URH55" s="585"/>
      <c r="URI55" s="585"/>
      <c r="URJ55" s="585"/>
      <c r="URK55" s="585"/>
      <c r="URL55" s="585"/>
      <c r="URM55" s="585"/>
      <c r="URN55" s="585"/>
      <c r="URO55" s="585"/>
      <c r="URP55" s="585"/>
      <c r="URQ55" s="585"/>
      <c r="URR55" s="585"/>
      <c r="URS55" s="585"/>
      <c r="URT55" s="585"/>
      <c r="URU55" s="585"/>
      <c r="URV55" s="585"/>
      <c r="URW55" s="585"/>
      <c r="URX55" s="585"/>
      <c r="URY55" s="585"/>
      <c r="URZ55" s="585"/>
      <c r="USA55" s="585"/>
      <c r="USB55" s="585"/>
      <c r="USC55" s="585"/>
      <c r="USD55" s="585"/>
      <c r="USE55" s="585"/>
      <c r="USF55" s="585"/>
      <c r="USG55" s="585"/>
      <c r="USH55" s="585"/>
      <c r="USI55" s="585"/>
      <c r="USJ55" s="585"/>
      <c r="USK55" s="585"/>
      <c r="USL55" s="585"/>
      <c r="USM55" s="585"/>
      <c r="USN55" s="585"/>
      <c r="USO55" s="585"/>
      <c r="USP55" s="585"/>
      <c r="USQ55" s="585"/>
      <c r="USR55" s="585"/>
      <c r="USS55" s="585"/>
      <c r="UST55" s="585"/>
      <c r="USU55" s="585"/>
      <c r="USV55" s="585"/>
      <c r="USW55" s="585"/>
      <c r="USX55" s="585"/>
      <c r="USY55" s="585"/>
      <c r="USZ55" s="585"/>
      <c r="UTA55" s="585"/>
      <c r="UTB55" s="585"/>
      <c r="UTC55" s="585"/>
      <c r="UTD55" s="585"/>
      <c r="UTE55" s="585"/>
      <c r="UTF55" s="585"/>
      <c r="UTG55" s="585"/>
      <c r="UTH55" s="585"/>
      <c r="UTI55" s="585"/>
      <c r="UTJ55" s="585"/>
      <c r="UTK55" s="585"/>
      <c r="UTL55" s="585"/>
      <c r="UTM55" s="585"/>
      <c r="UTN55" s="585"/>
      <c r="UTO55" s="585"/>
      <c r="UTP55" s="585"/>
      <c r="UTQ55" s="585"/>
      <c r="UTR55" s="585"/>
      <c r="UTS55" s="585"/>
      <c r="UTT55" s="585"/>
      <c r="UTU55" s="585"/>
      <c r="UTV55" s="585"/>
      <c r="UTW55" s="585"/>
      <c r="UTX55" s="585"/>
      <c r="UTY55" s="585"/>
      <c r="UTZ55" s="585"/>
      <c r="UUA55" s="585"/>
      <c r="UUB55" s="585"/>
      <c r="UUC55" s="585"/>
      <c r="UUD55" s="585"/>
      <c r="UUE55" s="585"/>
      <c r="UUF55" s="585"/>
      <c r="UUG55" s="585"/>
      <c r="UUH55" s="585"/>
      <c r="UUI55" s="585"/>
      <c r="UUJ55" s="585"/>
      <c r="UUK55" s="585"/>
      <c r="UUL55" s="585"/>
      <c r="UUM55" s="585"/>
      <c r="UUN55" s="585"/>
      <c r="UUO55" s="585"/>
      <c r="UUP55" s="585"/>
      <c r="UUQ55" s="585"/>
      <c r="UUR55" s="585"/>
      <c r="UUS55" s="585"/>
      <c r="UUT55" s="585"/>
      <c r="UUU55" s="585"/>
      <c r="UUV55" s="585"/>
      <c r="UUW55" s="585"/>
      <c r="UUX55" s="585"/>
      <c r="UUY55" s="585"/>
      <c r="UUZ55" s="585"/>
      <c r="UVA55" s="585"/>
      <c r="UVB55" s="585"/>
      <c r="UVC55" s="585"/>
      <c r="UVD55" s="585"/>
      <c r="UVE55" s="585"/>
      <c r="UVF55" s="585"/>
      <c r="UVG55" s="585"/>
      <c r="UVH55" s="585"/>
      <c r="UVI55" s="585"/>
      <c r="UVJ55" s="585"/>
      <c r="UVK55" s="585"/>
      <c r="UVL55" s="585"/>
      <c r="UVM55" s="585"/>
      <c r="UVN55" s="585"/>
      <c r="UVO55" s="585"/>
      <c r="UVP55" s="585"/>
      <c r="UVQ55" s="585"/>
      <c r="UVR55" s="585"/>
      <c r="UVS55" s="585"/>
      <c r="UVT55" s="585"/>
      <c r="UVU55" s="585"/>
      <c r="UVV55" s="585"/>
      <c r="UVW55" s="585"/>
      <c r="UVX55" s="585"/>
      <c r="UVY55" s="585"/>
      <c r="UVZ55" s="585"/>
      <c r="UWA55" s="585"/>
      <c r="UWB55" s="585"/>
      <c r="UWC55" s="585"/>
      <c r="UWD55" s="585"/>
      <c r="UWE55" s="585"/>
      <c r="UWF55" s="585"/>
      <c r="UWG55" s="585"/>
      <c r="UWH55" s="585"/>
      <c r="UWI55" s="585"/>
      <c r="UWJ55" s="585"/>
      <c r="UWK55" s="585"/>
      <c r="UWL55" s="585"/>
      <c r="UWM55" s="585"/>
      <c r="UWN55" s="585"/>
      <c r="UWO55" s="585"/>
      <c r="UWP55" s="585"/>
      <c r="UWQ55" s="585"/>
      <c r="UWR55" s="585"/>
      <c r="UWS55" s="585"/>
      <c r="UWT55" s="585"/>
      <c r="UWU55" s="585"/>
      <c r="UWV55" s="585"/>
      <c r="UWW55" s="585"/>
      <c r="UWX55" s="585"/>
      <c r="UWY55" s="585"/>
      <c r="UWZ55" s="585"/>
      <c r="UXA55" s="585"/>
      <c r="UXB55" s="585"/>
      <c r="UXC55" s="585"/>
      <c r="UXD55" s="585"/>
      <c r="UXE55" s="585"/>
      <c r="UXF55" s="585"/>
      <c r="UXG55" s="585"/>
      <c r="UXH55" s="585"/>
      <c r="UXI55" s="585"/>
      <c r="UXJ55" s="585"/>
      <c r="UXK55" s="585"/>
      <c r="UXL55" s="585"/>
      <c r="UXM55" s="585"/>
      <c r="UXN55" s="585"/>
      <c r="UXO55" s="585"/>
      <c r="UXP55" s="585"/>
      <c r="UXQ55" s="585"/>
      <c r="UXR55" s="585"/>
      <c r="UXS55" s="585"/>
      <c r="UXT55" s="585"/>
      <c r="UXU55" s="585"/>
      <c r="UXV55" s="585"/>
      <c r="UXW55" s="585"/>
      <c r="UXX55" s="585"/>
      <c r="UXY55" s="585"/>
      <c r="UXZ55" s="585"/>
      <c r="UYA55" s="585"/>
      <c r="UYB55" s="585"/>
      <c r="UYC55" s="585"/>
      <c r="UYD55" s="585"/>
      <c r="UYE55" s="585"/>
      <c r="UYF55" s="585"/>
      <c r="UYG55" s="585"/>
      <c r="UYH55" s="585"/>
      <c r="UYI55" s="585"/>
      <c r="UYJ55" s="585"/>
      <c r="UYK55" s="585"/>
      <c r="UYL55" s="585"/>
      <c r="UYM55" s="585"/>
      <c r="UYN55" s="585"/>
      <c r="UYO55" s="585"/>
      <c r="UYP55" s="585"/>
      <c r="UYQ55" s="585"/>
      <c r="UYR55" s="585"/>
      <c r="UYS55" s="585"/>
      <c r="UYT55" s="585"/>
      <c r="UYU55" s="585"/>
      <c r="UYV55" s="585"/>
      <c r="UYW55" s="585"/>
      <c r="UYX55" s="585"/>
      <c r="UYY55" s="585"/>
      <c r="UYZ55" s="585"/>
      <c r="UZA55" s="585"/>
      <c r="UZB55" s="585"/>
      <c r="UZC55" s="585"/>
      <c r="UZD55" s="585"/>
      <c r="UZE55" s="585"/>
      <c r="UZF55" s="585"/>
      <c r="UZG55" s="585"/>
      <c r="UZH55" s="585"/>
      <c r="UZI55" s="585"/>
      <c r="UZJ55" s="585"/>
      <c r="UZK55" s="585"/>
      <c r="UZL55" s="585"/>
      <c r="UZM55" s="585"/>
      <c r="UZN55" s="585"/>
      <c r="UZO55" s="585"/>
      <c r="UZP55" s="585"/>
      <c r="UZQ55" s="585"/>
      <c r="UZR55" s="585"/>
      <c r="UZS55" s="585"/>
      <c r="UZT55" s="585"/>
      <c r="UZU55" s="585"/>
      <c r="UZV55" s="585"/>
      <c r="UZW55" s="585"/>
      <c r="UZX55" s="585"/>
      <c r="UZY55" s="585"/>
      <c r="UZZ55" s="585"/>
      <c r="VAA55" s="585"/>
      <c r="VAB55" s="585"/>
      <c r="VAC55" s="585"/>
      <c r="VAD55" s="585"/>
      <c r="VAE55" s="585"/>
      <c r="VAF55" s="585"/>
      <c r="VAG55" s="585"/>
      <c r="VAH55" s="585"/>
      <c r="VAI55" s="585"/>
      <c r="VAJ55" s="585"/>
      <c r="VAK55" s="585"/>
      <c r="VAL55" s="585"/>
      <c r="VAM55" s="585"/>
      <c r="VAN55" s="585"/>
      <c r="VAO55" s="585"/>
      <c r="VAP55" s="585"/>
      <c r="VAQ55" s="585"/>
      <c r="VAR55" s="585"/>
      <c r="VAS55" s="585"/>
      <c r="VAT55" s="585"/>
      <c r="VAU55" s="585"/>
      <c r="VAV55" s="585"/>
      <c r="VAW55" s="585"/>
      <c r="VAX55" s="585"/>
      <c r="VAY55" s="585"/>
      <c r="VAZ55" s="585"/>
      <c r="VBA55" s="585"/>
      <c r="VBB55" s="585"/>
      <c r="VBC55" s="585"/>
      <c r="VBD55" s="585"/>
      <c r="VBE55" s="585"/>
      <c r="VBF55" s="585"/>
      <c r="VBG55" s="585"/>
      <c r="VBH55" s="585"/>
      <c r="VBI55" s="585"/>
      <c r="VBJ55" s="585"/>
      <c r="VBK55" s="585"/>
      <c r="VBL55" s="585"/>
      <c r="VBM55" s="585"/>
      <c r="VBN55" s="585"/>
      <c r="VBO55" s="585"/>
      <c r="VBP55" s="585"/>
      <c r="VBQ55" s="585"/>
      <c r="VBR55" s="585"/>
      <c r="VBS55" s="585"/>
      <c r="VBT55" s="585"/>
      <c r="VBU55" s="585"/>
      <c r="VBV55" s="585"/>
      <c r="VBW55" s="585"/>
      <c r="VBX55" s="585"/>
      <c r="VBY55" s="585"/>
      <c r="VBZ55" s="585"/>
      <c r="VCA55" s="585"/>
      <c r="VCB55" s="585"/>
      <c r="VCC55" s="585"/>
      <c r="VCD55" s="585"/>
      <c r="VCE55" s="585"/>
      <c r="VCF55" s="585"/>
      <c r="VCG55" s="585"/>
      <c r="VCH55" s="585"/>
      <c r="VCI55" s="585"/>
      <c r="VCJ55" s="585"/>
      <c r="VCK55" s="585"/>
      <c r="VCL55" s="585"/>
      <c r="VCM55" s="585"/>
      <c r="VCN55" s="585"/>
      <c r="VCO55" s="585"/>
      <c r="VCP55" s="585"/>
      <c r="VCQ55" s="585"/>
      <c r="VCR55" s="585"/>
      <c r="VCS55" s="585"/>
      <c r="VCT55" s="585"/>
      <c r="VCU55" s="585"/>
      <c r="VCV55" s="585"/>
      <c r="VCW55" s="585"/>
      <c r="VCX55" s="585"/>
      <c r="VCY55" s="585"/>
      <c r="VCZ55" s="585"/>
      <c r="VDA55" s="585"/>
      <c r="VDB55" s="585"/>
      <c r="VDC55" s="585"/>
      <c r="VDD55" s="585"/>
      <c r="VDE55" s="585"/>
      <c r="VDF55" s="585"/>
      <c r="VDG55" s="585"/>
      <c r="VDH55" s="585"/>
      <c r="VDI55" s="585"/>
      <c r="VDJ55" s="585"/>
      <c r="VDK55" s="585"/>
      <c r="VDL55" s="585"/>
      <c r="VDM55" s="585"/>
      <c r="VDN55" s="585"/>
      <c r="VDO55" s="585"/>
      <c r="VDP55" s="585"/>
      <c r="VDQ55" s="585"/>
      <c r="VDR55" s="585"/>
      <c r="VDS55" s="585"/>
      <c r="VDT55" s="585"/>
      <c r="VDU55" s="585"/>
      <c r="VDV55" s="585"/>
      <c r="VDW55" s="585"/>
      <c r="VDX55" s="585"/>
      <c r="VDY55" s="585"/>
      <c r="VDZ55" s="585"/>
      <c r="VEA55" s="585"/>
      <c r="VEB55" s="585"/>
      <c r="VEC55" s="585"/>
      <c r="VED55" s="585"/>
      <c r="VEE55" s="585"/>
      <c r="VEF55" s="585"/>
      <c r="VEG55" s="585"/>
      <c r="VEH55" s="585"/>
      <c r="VEI55" s="585"/>
      <c r="VEJ55" s="585"/>
      <c r="VEK55" s="585"/>
      <c r="VEL55" s="585"/>
      <c r="VEM55" s="585"/>
      <c r="VEN55" s="585"/>
      <c r="VEO55" s="585"/>
      <c r="VEP55" s="585"/>
      <c r="VEQ55" s="585"/>
      <c r="VER55" s="585"/>
      <c r="VES55" s="585"/>
      <c r="VET55" s="585"/>
      <c r="VEU55" s="585"/>
      <c r="VEV55" s="585"/>
      <c r="VEW55" s="585"/>
      <c r="VEX55" s="585"/>
      <c r="VEY55" s="585"/>
      <c r="VEZ55" s="585"/>
      <c r="VFA55" s="585"/>
      <c r="VFB55" s="585"/>
      <c r="VFC55" s="585"/>
      <c r="VFD55" s="585"/>
      <c r="VFE55" s="585"/>
      <c r="VFF55" s="585"/>
      <c r="VFG55" s="585"/>
      <c r="VFH55" s="585"/>
      <c r="VFI55" s="585"/>
      <c r="VFJ55" s="585"/>
      <c r="VFK55" s="585"/>
      <c r="VFL55" s="585"/>
      <c r="VFM55" s="585"/>
      <c r="VFN55" s="585"/>
      <c r="VFO55" s="585"/>
      <c r="VFP55" s="585"/>
      <c r="VFQ55" s="585"/>
      <c r="VFR55" s="585"/>
      <c r="VFS55" s="585"/>
      <c r="VFT55" s="585"/>
      <c r="VFU55" s="585"/>
      <c r="VFV55" s="585"/>
      <c r="VFW55" s="585"/>
      <c r="VFX55" s="585"/>
      <c r="VFY55" s="585"/>
      <c r="VFZ55" s="585"/>
      <c r="VGA55" s="585"/>
      <c r="VGB55" s="585"/>
      <c r="VGC55" s="585"/>
      <c r="VGD55" s="585"/>
      <c r="VGE55" s="585"/>
      <c r="VGF55" s="585"/>
      <c r="VGG55" s="585"/>
      <c r="VGH55" s="585"/>
      <c r="VGI55" s="585"/>
      <c r="VGJ55" s="585"/>
      <c r="VGK55" s="585"/>
      <c r="VGL55" s="585"/>
      <c r="VGM55" s="585"/>
      <c r="VGN55" s="585"/>
      <c r="VGO55" s="585"/>
      <c r="VGP55" s="585"/>
      <c r="VGQ55" s="585"/>
      <c r="VGR55" s="585"/>
      <c r="VGS55" s="585"/>
      <c r="VGT55" s="585"/>
      <c r="VGU55" s="585"/>
      <c r="VGV55" s="585"/>
      <c r="VGW55" s="585"/>
      <c r="VGX55" s="585"/>
      <c r="VGY55" s="585"/>
      <c r="VGZ55" s="585"/>
      <c r="VHA55" s="585"/>
      <c r="VHB55" s="585"/>
      <c r="VHC55" s="585"/>
      <c r="VHD55" s="585"/>
      <c r="VHE55" s="585"/>
      <c r="VHF55" s="585"/>
      <c r="VHG55" s="585"/>
      <c r="VHH55" s="585"/>
      <c r="VHI55" s="585"/>
      <c r="VHJ55" s="585"/>
      <c r="VHK55" s="585"/>
      <c r="VHL55" s="585"/>
      <c r="VHM55" s="585"/>
      <c r="VHN55" s="585"/>
      <c r="VHO55" s="585"/>
      <c r="VHP55" s="585"/>
      <c r="VHQ55" s="585"/>
      <c r="VHR55" s="585"/>
      <c r="VHS55" s="585"/>
      <c r="VHT55" s="585"/>
      <c r="VHU55" s="585"/>
      <c r="VHV55" s="585"/>
      <c r="VHW55" s="585"/>
      <c r="VHX55" s="585"/>
      <c r="VHY55" s="585"/>
      <c r="VHZ55" s="585"/>
      <c r="VIA55" s="585"/>
      <c r="VIB55" s="585"/>
      <c r="VIC55" s="585"/>
      <c r="VID55" s="585"/>
      <c r="VIE55" s="585"/>
      <c r="VIF55" s="585"/>
      <c r="VIG55" s="585"/>
      <c r="VIH55" s="585"/>
      <c r="VII55" s="585"/>
      <c r="VIJ55" s="585"/>
      <c r="VIK55" s="585"/>
      <c r="VIL55" s="585"/>
      <c r="VIM55" s="585"/>
      <c r="VIN55" s="585"/>
      <c r="VIO55" s="585"/>
      <c r="VIP55" s="585"/>
      <c r="VIQ55" s="585"/>
      <c r="VIR55" s="585"/>
      <c r="VIS55" s="585"/>
      <c r="VIT55" s="585"/>
      <c r="VIU55" s="585"/>
      <c r="VIV55" s="585"/>
      <c r="VIW55" s="585"/>
      <c r="VIX55" s="585"/>
      <c r="VIY55" s="585"/>
      <c r="VIZ55" s="585"/>
      <c r="VJA55" s="585"/>
      <c r="VJB55" s="585"/>
      <c r="VJC55" s="585"/>
      <c r="VJD55" s="585"/>
      <c r="VJE55" s="585"/>
      <c r="VJF55" s="585"/>
      <c r="VJG55" s="585"/>
      <c r="VJH55" s="585"/>
      <c r="VJI55" s="585"/>
      <c r="VJJ55" s="585"/>
      <c r="VJK55" s="585"/>
      <c r="VJL55" s="585"/>
      <c r="VJM55" s="585"/>
      <c r="VJN55" s="585"/>
      <c r="VJO55" s="585"/>
      <c r="VJP55" s="585"/>
      <c r="VJQ55" s="585"/>
      <c r="VJR55" s="585"/>
      <c r="VJS55" s="585"/>
      <c r="VJT55" s="585"/>
      <c r="VJU55" s="585"/>
      <c r="VJV55" s="585"/>
      <c r="VJW55" s="585"/>
      <c r="VJX55" s="585"/>
      <c r="VJY55" s="585"/>
      <c r="VJZ55" s="585"/>
      <c r="VKA55" s="585"/>
      <c r="VKB55" s="585"/>
      <c r="VKC55" s="585"/>
      <c r="VKD55" s="585"/>
      <c r="VKE55" s="585"/>
      <c r="VKF55" s="585"/>
      <c r="VKG55" s="585"/>
      <c r="VKH55" s="585"/>
      <c r="VKI55" s="585"/>
      <c r="VKJ55" s="585"/>
      <c r="VKK55" s="585"/>
      <c r="VKL55" s="585"/>
      <c r="VKM55" s="585"/>
      <c r="VKN55" s="585"/>
      <c r="VKO55" s="585"/>
      <c r="VKP55" s="585"/>
      <c r="VKQ55" s="585"/>
      <c r="VKR55" s="585"/>
      <c r="VKS55" s="585"/>
      <c r="VKT55" s="585"/>
      <c r="VKU55" s="585"/>
      <c r="VKV55" s="585"/>
      <c r="VKW55" s="585"/>
      <c r="VKX55" s="585"/>
      <c r="VKY55" s="585"/>
      <c r="VKZ55" s="585"/>
      <c r="VLA55" s="585"/>
      <c r="VLB55" s="585"/>
      <c r="VLC55" s="585"/>
      <c r="VLD55" s="585"/>
      <c r="VLE55" s="585"/>
      <c r="VLF55" s="585"/>
      <c r="VLG55" s="585"/>
      <c r="VLH55" s="585"/>
      <c r="VLI55" s="585"/>
      <c r="VLJ55" s="585"/>
      <c r="VLK55" s="585"/>
      <c r="VLL55" s="585"/>
      <c r="VLM55" s="585"/>
      <c r="VLN55" s="585"/>
      <c r="VLO55" s="585"/>
      <c r="VLP55" s="585"/>
      <c r="VLQ55" s="585"/>
      <c r="VLR55" s="585"/>
      <c r="VLS55" s="585"/>
      <c r="VLT55" s="585"/>
      <c r="VLU55" s="585"/>
      <c r="VLV55" s="585"/>
      <c r="VLW55" s="585"/>
      <c r="VLX55" s="585"/>
      <c r="VLY55" s="585"/>
      <c r="VLZ55" s="585"/>
      <c r="VMA55" s="585"/>
      <c r="VMB55" s="585"/>
      <c r="VMC55" s="585"/>
      <c r="VMD55" s="585"/>
      <c r="VME55" s="585"/>
      <c r="VMF55" s="585"/>
      <c r="VMG55" s="585"/>
      <c r="VMH55" s="585"/>
      <c r="VMI55" s="585"/>
      <c r="VMJ55" s="585"/>
      <c r="VMK55" s="585"/>
      <c r="VML55" s="585"/>
      <c r="VMM55" s="585"/>
      <c r="VMN55" s="585"/>
      <c r="VMO55" s="585"/>
      <c r="VMP55" s="585"/>
      <c r="VMQ55" s="585"/>
      <c r="VMR55" s="585"/>
      <c r="VMS55" s="585"/>
      <c r="VMT55" s="585"/>
      <c r="VMU55" s="585"/>
      <c r="VMV55" s="585"/>
      <c r="VMW55" s="585"/>
      <c r="VMX55" s="585"/>
      <c r="VMY55" s="585"/>
      <c r="VMZ55" s="585"/>
      <c r="VNA55" s="585"/>
      <c r="VNB55" s="585"/>
      <c r="VNC55" s="585"/>
      <c r="VND55" s="585"/>
      <c r="VNE55" s="585"/>
      <c r="VNF55" s="585"/>
      <c r="VNG55" s="585"/>
      <c r="VNH55" s="585"/>
      <c r="VNI55" s="585"/>
      <c r="VNJ55" s="585"/>
      <c r="VNK55" s="585"/>
      <c r="VNL55" s="585"/>
      <c r="VNM55" s="585"/>
      <c r="VNN55" s="585"/>
      <c r="VNO55" s="585"/>
      <c r="VNP55" s="585"/>
      <c r="VNQ55" s="585"/>
      <c r="VNR55" s="585"/>
      <c r="VNS55" s="585"/>
      <c r="VNT55" s="585"/>
      <c r="VNU55" s="585"/>
      <c r="VNV55" s="585"/>
      <c r="VNW55" s="585"/>
      <c r="VNX55" s="585"/>
      <c r="VNY55" s="585"/>
      <c r="VNZ55" s="585"/>
      <c r="VOA55" s="585"/>
      <c r="VOB55" s="585"/>
      <c r="VOC55" s="585"/>
      <c r="VOD55" s="585"/>
      <c r="VOE55" s="585"/>
      <c r="VOF55" s="585"/>
      <c r="VOG55" s="585"/>
      <c r="VOH55" s="585"/>
      <c r="VOI55" s="585"/>
      <c r="VOJ55" s="585"/>
      <c r="VOK55" s="585"/>
      <c r="VOL55" s="585"/>
      <c r="VOM55" s="585"/>
      <c r="VON55" s="585"/>
      <c r="VOO55" s="585"/>
      <c r="VOP55" s="585"/>
      <c r="VOQ55" s="585"/>
      <c r="VOR55" s="585"/>
      <c r="VOS55" s="585"/>
      <c r="VOT55" s="585"/>
      <c r="VOU55" s="585"/>
      <c r="VOV55" s="585"/>
      <c r="VOW55" s="585"/>
      <c r="VOX55" s="585"/>
      <c r="VOY55" s="585"/>
      <c r="VOZ55" s="585"/>
      <c r="VPA55" s="585"/>
      <c r="VPB55" s="585"/>
      <c r="VPC55" s="585"/>
      <c r="VPD55" s="585"/>
      <c r="VPE55" s="585"/>
      <c r="VPF55" s="585"/>
      <c r="VPG55" s="585"/>
      <c r="VPH55" s="585"/>
      <c r="VPI55" s="585"/>
      <c r="VPJ55" s="585"/>
      <c r="VPK55" s="585"/>
      <c r="VPL55" s="585"/>
      <c r="VPM55" s="585"/>
      <c r="VPN55" s="585"/>
      <c r="VPO55" s="585"/>
      <c r="VPP55" s="585"/>
      <c r="VPQ55" s="585"/>
      <c r="VPR55" s="585"/>
      <c r="VPS55" s="585"/>
      <c r="VPT55" s="585"/>
      <c r="VPU55" s="585"/>
      <c r="VPV55" s="585"/>
      <c r="VPW55" s="585"/>
      <c r="VPX55" s="585"/>
      <c r="VPY55" s="585"/>
      <c r="VPZ55" s="585"/>
      <c r="VQA55" s="585"/>
      <c r="VQB55" s="585"/>
      <c r="VQC55" s="585"/>
      <c r="VQD55" s="585"/>
      <c r="VQE55" s="585"/>
      <c r="VQF55" s="585"/>
      <c r="VQG55" s="585"/>
      <c r="VQH55" s="585"/>
      <c r="VQI55" s="585"/>
      <c r="VQJ55" s="585"/>
      <c r="VQK55" s="585"/>
      <c r="VQL55" s="585"/>
      <c r="VQM55" s="585"/>
      <c r="VQN55" s="585"/>
      <c r="VQO55" s="585"/>
      <c r="VQP55" s="585"/>
      <c r="VQQ55" s="585"/>
      <c r="VQR55" s="585"/>
      <c r="VQS55" s="585"/>
      <c r="VQT55" s="585"/>
      <c r="VQU55" s="585"/>
      <c r="VQV55" s="585"/>
      <c r="VQW55" s="585"/>
      <c r="VQX55" s="585"/>
      <c r="VQY55" s="585"/>
      <c r="VQZ55" s="585"/>
      <c r="VRA55" s="585"/>
      <c r="VRB55" s="585"/>
      <c r="VRC55" s="585"/>
      <c r="VRD55" s="585"/>
      <c r="VRE55" s="585"/>
      <c r="VRF55" s="585"/>
      <c r="VRG55" s="585"/>
      <c r="VRH55" s="585"/>
      <c r="VRI55" s="585"/>
      <c r="VRJ55" s="585"/>
      <c r="VRK55" s="585"/>
      <c r="VRL55" s="585"/>
      <c r="VRM55" s="585"/>
      <c r="VRN55" s="585"/>
      <c r="VRO55" s="585"/>
      <c r="VRP55" s="585"/>
      <c r="VRQ55" s="585"/>
      <c r="VRR55" s="585"/>
      <c r="VRS55" s="585"/>
      <c r="VRT55" s="585"/>
      <c r="VRU55" s="585"/>
      <c r="VRV55" s="585"/>
      <c r="VRW55" s="585"/>
      <c r="VRX55" s="585"/>
      <c r="VRY55" s="585"/>
      <c r="VRZ55" s="585"/>
      <c r="VSA55" s="585"/>
      <c r="VSB55" s="585"/>
      <c r="VSC55" s="585"/>
      <c r="VSD55" s="585"/>
      <c r="VSE55" s="585"/>
      <c r="VSF55" s="585"/>
      <c r="VSG55" s="585"/>
      <c r="VSH55" s="585"/>
      <c r="VSI55" s="585"/>
      <c r="VSJ55" s="585"/>
      <c r="VSK55" s="585"/>
      <c r="VSL55" s="585"/>
      <c r="VSM55" s="585"/>
      <c r="VSN55" s="585"/>
      <c r="VSO55" s="585"/>
      <c r="VSP55" s="585"/>
      <c r="VSQ55" s="585"/>
      <c r="VSR55" s="585"/>
      <c r="VSS55" s="585"/>
      <c r="VST55" s="585"/>
      <c r="VSU55" s="585"/>
      <c r="VSV55" s="585"/>
      <c r="VSW55" s="585"/>
      <c r="VSX55" s="585"/>
      <c r="VSY55" s="585"/>
      <c r="VSZ55" s="585"/>
      <c r="VTA55" s="585"/>
      <c r="VTB55" s="585"/>
      <c r="VTC55" s="585"/>
      <c r="VTD55" s="585"/>
      <c r="VTE55" s="585"/>
      <c r="VTF55" s="585"/>
      <c r="VTG55" s="585"/>
      <c r="VTH55" s="585"/>
      <c r="VTI55" s="585"/>
      <c r="VTJ55" s="585"/>
      <c r="VTK55" s="585"/>
      <c r="VTL55" s="585"/>
      <c r="VTM55" s="585"/>
      <c r="VTN55" s="585"/>
      <c r="VTO55" s="585"/>
      <c r="VTP55" s="585"/>
      <c r="VTQ55" s="585"/>
      <c r="VTR55" s="585"/>
      <c r="VTS55" s="585"/>
      <c r="VTT55" s="585"/>
      <c r="VTU55" s="585"/>
      <c r="VTV55" s="585"/>
      <c r="VTW55" s="585"/>
      <c r="VTX55" s="585"/>
      <c r="VTY55" s="585"/>
      <c r="VTZ55" s="585"/>
      <c r="VUA55" s="585"/>
      <c r="VUB55" s="585"/>
      <c r="VUC55" s="585"/>
      <c r="VUD55" s="585"/>
      <c r="VUE55" s="585"/>
      <c r="VUF55" s="585"/>
      <c r="VUG55" s="585"/>
      <c r="VUH55" s="585"/>
      <c r="VUI55" s="585"/>
      <c r="VUJ55" s="585"/>
      <c r="VUK55" s="585"/>
      <c r="VUL55" s="585"/>
      <c r="VUM55" s="585"/>
      <c r="VUN55" s="585"/>
      <c r="VUO55" s="585"/>
      <c r="VUP55" s="585"/>
      <c r="VUQ55" s="585"/>
      <c r="VUR55" s="585"/>
      <c r="VUS55" s="585"/>
      <c r="VUT55" s="585"/>
      <c r="VUU55" s="585"/>
      <c r="VUV55" s="585"/>
      <c r="VUW55" s="585"/>
      <c r="VUX55" s="585"/>
      <c r="VUY55" s="585"/>
      <c r="VUZ55" s="585"/>
      <c r="VVA55" s="585"/>
      <c r="VVB55" s="585"/>
      <c r="VVC55" s="585"/>
      <c r="VVD55" s="585"/>
      <c r="VVE55" s="585"/>
      <c r="VVF55" s="585"/>
      <c r="VVG55" s="585"/>
      <c r="VVH55" s="585"/>
      <c r="VVI55" s="585"/>
      <c r="VVJ55" s="585"/>
      <c r="VVK55" s="585"/>
      <c r="VVL55" s="585"/>
      <c r="VVM55" s="585"/>
      <c r="VVN55" s="585"/>
      <c r="VVO55" s="585"/>
      <c r="VVP55" s="585"/>
      <c r="VVQ55" s="585"/>
      <c r="VVR55" s="585"/>
      <c r="VVS55" s="585"/>
      <c r="VVT55" s="585"/>
      <c r="VVU55" s="585"/>
      <c r="VVV55" s="585"/>
      <c r="VVW55" s="585"/>
      <c r="VVX55" s="585"/>
      <c r="VVY55" s="585"/>
      <c r="VVZ55" s="585"/>
      <c r="VWA55" s="585"/>
      <c r="VWB55" s="585"/>
      <c r="VWC55" s="585"/>
      <c r="VWD55" s="585"/>
      <c r="VWE55" s="585"/>
      <c r="VWF55" s="585"/>
      <c r="VWG55" s="585"/>
      <c r="VWH55" s="585"/>
      <c r="VWI55" s="585"/>
      <c r="VWJ55" s="585"/>
      <c r="VWK55" s="585"/>
      <c r="VWL55" s="585"/>
      <c r="VWM55" s="585"/>
      <c r="VWN55" s="585"/>
      <c r="VWO55" s="585"/>
      <c r="VWP55" s="585"/>
      <c r="VWQ55" s="585"/>
      <c r="VWR55" s="585"/>
      <c r="VWS55" s="585"/>
      <c r="VWT55" s="585"/>
      <c r="VWU55" s="585"/>
      <c r="VWV55" s="585"/>
      <c r="VWW55" s="585"/>
      <c r="VWX55" s="585"/>
      <c r="VWY55" s="585"/>
      <c r="VWZ55" s="585"/>
      <c r="VXA55" s="585"/>
      <c r="VXB55" s="585"/>
      <c r="VXC55" s="585"/>
      <c r="VXD55" s="585"/>
      <c r="VXE55" s="585"/>
      <c r="VXF55" s="585"/>
      <c r="VXG55" s="585"/>
      <c r="VXH55" s="585"/>
      <c r="VXI55" s="585"/>
      <c r="VXJ55" s="585"/>
      <c r="VXK55" s="585"/>
      <c r="VXL55" s="585"/>
      <c r="VXM55" s="585"/>
      <c r="VXN55" s="585"/>
      <c r="VXO55" s="585"/>
      <c r="VXP55" s="585"/>
      <c r="VXQ55" s="585"/>
      <c r="VXR55" s="585"/>
      <c r="VXS55" s="585"/>
      <c r="VXT55" s="585"/>
      <c r="VXU55" s="585"/>
      <c r="VXV55" s="585"/>
      <c r="VXW55" s="585"/>
      <c r="VXX55" s="585"/>
      <c r="VXY55" s="585"/>
      <c r="VXZ55" s="585"/>
      <c r="VYA55" s="585"/>
      <c r="VYB55" s="585"/>
      <c r="VYC55" s="585"/>
      <c r="VYD55" s="585"/>
      <c r="VYE55" s="585"/>
      <c r="VYF55" s="585"/>
      <c r="VYG55" s="585"/>
      <c r="VYH55" s="585"/>
      <c r="VYI55" s="585"/>
      <c r="VYJ55" s="585"/>
      <c r="VYK55" s="585"/>
      <c r="VYL55" s="585"/>
      <c r="VYM55" s="585"/>
      <c r="VYN55" s="585"/>
      <c r="VYO55" s="585"/>
      <c r="VYP55" s="585"/>
      <c r="VYQ55" s="585"/>
      <c r="VYR55" s="585"/>
      <c r="VYS55" s="585"/>
      <c r="VYT55" s="585"/>
      <c r="VYU55" s="585"/>
      <c r="VYV55" s="585"/>
      <c r="VYW55" s="585"/>
      <c r="VYX55" s="585"/>
      <c r="VYY55" s="585"/>
      <c r="VYZ55" s="585"/>
      <c r="VZA55" s="585"/>
      <c r="VZB55" s="585"/>
      <c r="VZC55" s="585"/>
      <c r="VZD55" s="585"/>
      <c r="VZE55" s="585"/>
      <c r="VZF55" s="585"/>
      <c r="VZG55" s="585"/>
      <c r="VZH55" s="585"/>
      <c r="VZI55" s="585"/>
      <c r="VZJ55" s="585"/>
      <c r="VZK55" s="585"/>
      <c r="VZL55" s="585"/>
      <c r="VZM55" s="585"/>
      <c r="VZN55" s="585"/>
      <c r="VZO55" s="585"/>
      <c r="VZP55" s="585"/>
      <c r="VZQ55" s="585"/>
      <c r="VZR55" s="585"/>
      <c r="VZS55" s="585"/>
      <c r="VZT55" s="585"/>
      <c r="VZU55" s="585"/>
      <c r="VZV55" s="585"/>
      <c r="VZW55" s="585"/>
      <c r="VZX55" s="585"/>
      <c r="VZY55" s="585"/>
      <c r="VZZ55" s="585"/>
      <c r="WAA55" s="585"/>
      <c r="WAB55" s="585"/>
      <c r="WAC55" s="585"/>
      <c r="WAD55" s="585"/>
      <c r="WAE55" s="585"/>
      <c r="WAF55" s="585"/>
      <c r="WAG55" s="585"/>
      <c r="WAH55" s="585"/>
      <c r="WAI55" s="585"/>
      <c r="WAJ55" s="585"/>
      <c r="WAK55" s="585"/>
      <c r="WAL55" s="585"/>
      <c r="WAM55" s="585"/>
      <c r="WAN55" s="585"/>
      <c r="WAO55" s="585"/>
      <c r="WAP55" s="585"/>
      <c r="WAQ55" s="585"/>
      <c r="WAR55" s="585"/>
      <c r="WAS55" s="585"/>
      <c r="WAT55" s="585"/>
      <c r="WAU55" s="585"/>
      <c r="WAV55" s="585"/>
      <c r="WAW55" s="585"/>
      <c r="WAX55" s="585"/>
      <c r="WAY55" s="585"/>
      <c r="WAZ55" s="585"/>
      <c r="WBA55" s="585"/>
      <c r="WBB55" s="585"/>
      <c r="WBC55" s="585"/>
      <c r="WBD55" s="585"/>
      <c r="WBE55" s="585"/>
      <c r="WBF55" s="585"/>
      <c r="WBG55" s="585"/>
      <c r="WBH55" s="585"/>
      <c r="WBI55" s="585"/>
      <c r="WBJ55" s="585"/>
      <c r="WBK55" s="585"/>
      <c r="WBL55" s="585"/>
      <c r="WBM55" s="585"/>
      <c r="WBN55" s="585"/>
      <c r="WBO55" s="585"/>
      <c r="WBP55" s="585"/>
      <c r="WBQ55" s="585"/>
      <c r="WBR55" s="585"/>
      <c r="WBS55" s="585"/>
      <c r="WBT55" s="585"/>
      <c r="WBU55" s="585"/>
      <c r="WBV55" s="585"/>
      <c r="WBW55" s="585"/>
      <c r="WBX55" s="585"/>
      <c r="WBY55" s="585"/>
      <c r="WBZ55" s="585"/>
      <c r="WCA55" s="585"/>
      <c r="WCB55" s="585"/>
      <c r="WCC55" s="585"/>
      <c r="WCD55" s="585"/>
      <c r="WCE55" s="585"/>
      <c r="WCF55" s="585"/>
      <c r="WCG55" s="585"/>
      <c r="WCH55" s="585"/>
      <c r="WCI55" s="585"/>
      <c r="WCJ55" s="585"/>
      <c r="WCK55" s="585"/>
      <c r="WCL55" s="585"/>
      <c r="WCM55" s="585"/>
      <c r="WCN55" s="585"/>
      <c r="WCO55" s="585"/>
      <c r="WCP55" s="585"/>
      <c r="WCQ55" s="585"/>
      <c r="WCR55" s="585"/>
      <c r="WCS55" s="585"/>
      <c r="WCT55" s="585"/>
      <c r="WCU55" s="585"/>
      <c r="WCV55" s="585"/>
      <c r="WCW55" s="585"/>
      <c r="WCX55" s="585"/>
      <c r="WCY55" s="585"/>
      <c r="WCZ55" s="585"/>
      <c r="WDA55" s="585"/>
      <c r="WDB55" s="585"/>
      <c r="WDC55" s="585"/>
      <c r="WDD55" s="585"/>
      <c r="WDE55" s="585"/>
      <c r="WDF55" s="585"/>
      <c r="WDG55" s="585"/>
      <c r="WDH55" s="585"/>
      <c r="WDI55" s="585"/>
      <c r="WDJ55" s="585"/>
      <c r="WDK55" s="585"/>
      <c r="WDL55" s="585"/>
      <c r="WDM55" s="585"/>
      <c r="WDN55" s="585"/>
      <c r="WDO55" s="585"/>
      <c r="WDP55" s="585"/>
      <c r="WDQ55" s="585"/>
      <c r="WDR55" s="585"/>
      <c r="WDS55" s="585"/>
      <c r="WDT55" s="585"/>
      <c r="WDU55" s="585"/>
      <c r="WDV55" s="585"/>
      <c r="WDW55" s="585"/>
      <c r="WDX55" s="585"/>
      <c r="WDY55" s="585"/>
      <c r="WDZ55" s="585"/>
      <c r="WEA55" s="585"/>
      <c r="WEB55" s="585"/>
      <c r="WEC55" s="585"/>
      <c r="WED55" s="585"/>
      <c r="WEE55" s="585"/>
      <c r="WEF55" s="585"/>
      <c r="WEG55" s="585"/>
      <c r="WEH55" s="585"/>
      <c r="WEI55" s="585"/>
      <c r="WEJ55" s="585"/>
      <c r="WEK55" s="585"/>
      <c r="WEL55" s="585"/>
      <c r="WEM55" s="585"/>
      <c r="WEN55" s="585"/>
      <c r="WEO55" s="585"/>
      <c r="WEP55" s="585"/>
      <c r="WEQ55" s="585"/>
      <c r="WER55" s="585"/>
      <c r="WES55" s="585"/>
      <c r="WET55" s="585"/>
      <c r="WEU55" s="585"/>
      <c r="WEV55" s="585"/>
      <c r="WEW55" s="585"/>
      <c r="WEX55" s="585"/>
      <c r="WEY55" s="585"/>
      <c r="WEZ55" s="585"/>
      <c r="WFA55" s="585"/>
      <c r="WFB55" s="585"/>
      <c r="WFC55" s="585"/>
      <c r="WFD55" s="585"/>
      <c r="WFE55" s="585"/>
      <c r="WFF55" s="585"/>
      <c r="WFG55" s="585"/>
      <c r="WFH55" s="585"/>
      <c r="WFI55" s="585"/>
      <c r="WFJ55" s="585"/>
      <c r="WFK55" s="585"/>
      <c r="WFL55" s="585"/>
      <c r="WFM55" s="585"/>
      <c r="WFN55" s="585"/>
      <c r="WFO55" s="585"/>
      <c r="WFP55" s="585"/>
      <c r="WFQ55" s="585"/>
      <c r="WFR55" s="585"/>
      <c r="WFS55" s="585"/>
      <c r="WFT55" s="585"/>
      <c r="WFU55" s="585"/>
      <c r="WFV55" s="585"/>
      <c r="WFW55" s="585"/>
      <c r="WFX55" s="585"/>
      <c r="WFY55" s="585"/>
      <c r="WFZ55" s="585"/>
      <c r="WGA55" s="585"/>
      <c r="WGB55" s="585"/>
      <c r="WGC55" s="585"/>
      <c r="WGD55" s="585"/>
      <c r="WGE55" s="585"/>
      <c r="WGF55" s="585"/>
      <c r="WGG55" s="585"/>
      <c r="WGH55" s="585"/>
      <c r="WGI55" s="585"/>
      <c r="WGJ55" s="585"/>
      <c r="WGK55" s="585"/>
      <c r="WGL55" s="585"/>
      <c r="WGM55" s="585"/>
      <c r="WGN55" s="585"/>
      <c r="WGO55" s="585"/>
      <c r="WGP55" s="585"/>
      <c r="WGQ55" s="585"/>
      <c r="WGR55" s="585"/>
      <c r="WGS55" s="585"/>
      <c r="WGT55" s="585"/>
      <c r="WGU55" s="585"/>
      <c r="WGV55" s="585"/>
      <c r="WGW55" s="585"/>
      <c r="WGX55" s="585"/>
      <c r="WGY55" s="585"/>
      <c r="WGZ55" s="585"/>
      <c r="WHA55" s="585"/>
      <c r="WHB55" s="585"/>
      <c r="WHC55" s="585"/>
      <c r="WHD55" s="585"/>
      <c r="WHE55" s="585"/>
      <c r="WHF55" s="585"/>
      <c r="WHG55" s="585"/>
      <c r="WHH55" s="585"/>
      <c r="WHI55" s="585"/>
      <c r="WHJ55" s="585"/>
      <c r="WHK55" s="585"/>
      <c r="WHL55" s="585"/>
      <c r="WHM55" s="585"/>
      <c r="WHN55" s="585"/>
      <c r="WHO55" s="585"/>
      <c r="WHP55" s="585"/>
      <c r="WHQ55" s="585"/>
      <c r="WHR55" s="585"/>
      <c r="WHS55" s="585"/>
      <c r="WHT55" s="585"/>
      <c r="WHU55" s="585"/>
      <c r="WHV55" s="585"/>
      <c r="WHW55" s="585"/>
      <c r="WHX55" s="585"/>
      <c r="WHY55" s="585"/>
      <c r="WHZ55" s="585"/>
      <c r="WIA55" s="585"/>
      <c r="WIB55" s="585"/>
      <c r="WIC55" s="585"/>
      <c r="WID55" s="585"/>
      <c r="WIE55" s="585"/>
      <c r="WIF55" s="585"/>
      <c r="WIG55" s="585"/>
      <c r="WIH55" s="585"/>
      <c r="WII55" s="585"/>
      <c r="WIJ55" s="585"/>
      <c r="WIK55" s="585"/>
      <c r="WIL55" s="585"/>
      <c r="WIM55" s="585"/>
      <c r="WIN55" s="585"/>
      <c r="WIO55" s="585"/>
      <c r="WIP55" s="585"/>
      <c r="WIQ55" s="585"/>
      <c r="WIR55" s="585"/>
      <c r="WIS55" s="585"/>
      <c r="WIT55" s="585"/>
      <c r="WIU55" s="585"/>
      <c r="WIV55" s="585"/>
      <c r="WIW55" s="585"/>
      <c r="WIX55" s="585"/>
      <c r="WIY55" s="585"/>
      <c r="WIZ55" s="585"/>
      <c r="WJA55" s="585"/>
      <c r="WJB55" s="585"/>
      <c r="WJC55" s="585"/>
      <c r="WJD55" s="585"/>
      <c r="WJE55" s="585"/>
      <c r="WJF55" s="585"/>
      <c r="WJG55" s="585"/>
      <c r="WJH55" s="585"/>
      <c r="WJI55" s="585"/>
      <c r="WJJ55" s="585"/>
      <c r="WJK55" s="585"/>
      <c r="WJL55" s="585"/>
      <c r="WJM55" s="585"/>
      <c r="WJN55" s="585"/>
      <c r="WJO55" s="585"/>
      <c r="WJP55" s="585"/>
      <c r="WJQ55" s="585"/>
      <c r="WJR55" s="585"/>
      <c r="WJS55" s="585"/>
      <c r="WJT55" s="585"/>
      <c r="WJU55" s="585"/>
      <c r="WJV55" s="585"/>
      <c r="WJW55" s="585"/>
      <c r="WJX55" s="585"/>
      <c r="WJY55" s="585"/>
      <c r="WJZ55" s="585"/>
      <c r="WKA55" s="585"/>
      <c r="WKB55" s="585"/>
      <c r="WKC55" s="585"/>
      <c r="WKD55" s="585"/>
      <c r="WKE55" s="585"/>
      <c r="WKF55" s="585"/>
      <c r="WKG55" s="585"/>
      <c r="WKH55" s="585"/>
      <c r="WKI55" s="585"/>
      <c r="WKJ55" s="585"/>
      <c r="WKK55" s="585"/>
      <c r="WKL55" s="585"/>
      <c r="WKM55" s="585"/>
      <c r="WKN55" s="585"/>
      <c r="WKO55" s="585"/>
      <c r="WKP55" s="585"/>
      <c r="WKQ55" s="585"/>
      <c r="WKR55" s="585"/>
      <c r="WKS55" s="585"/>
      <c r="WKT55" s="585"/>
      <c r="WKU55" s="585"/>
      <c r="WKV55" s="585"/>
      <c r="WKW55" s="585"/>
      <c r="WKX55" s="585"/>
      <c r="WKY55" s="585"/>
      <c r="WKZ55" s="585"/>
      <c r="WLA55" s="585"/>
      <c r="WLB55" s="585"/>
      <c r="WLC55" s="585"/>
      <c r="WLD55" s="585"/>
      <c r="WLE55" s="585"/>
      <c r="WLF55" s="585"/>
      <c r="WLG55" s="585"/>
      <c r="WLH55" s="585"/>
      <c r="WLI55" s="585"/>
      <c r="WLJ55" s="585"/>
      <c r="WLK55" s="585"/>
      <c r="WLL55" s="585"/>
      <c r="WLM55" s="585"/>
      <c r="WLN55" s="585"/>
      <c r="WLO55" s="585"/>
      <c r="WLP55" s="585"/>
      <c r="WLQ55" s="585"/>
      <c r="WLR55" s="585"/>
      <c r="WLS55" s="585"/>
      <c r="WLT55" s="585"/>
      <c r="WLU55" s="585"/>
      <c r="WLV55" s="585"/>
      <c r="WLW55" s="585"/>
      <c r="WLX55" s="585"/>
      <c r="WLY55" s="585"/>
      <c r="WLZ55" s="585"/>
      <c r="WMA55" s="585"/>
      <c r="WMB55" s="585"/>
      <c r="WMC55" s="585"/>
      <c r="WMD55" s="585"/>
      <c r="WME55" s="585"/>
      <c r="WMF55" s="585"/>
      <c r="WMG55" s="585"/>
      <c r="WMH55" s="585"/>
      <c r="WMI55" s="585"/>
      <c r="WMJ55" s="585"/>
      <c r="WMK55" s="585"/>
      <c r="WML55" s="585"/>
      <c r="WMM55" s="585"/>
      <c r="WMN55" s="585"/>
      <c r="WMO55" s="585"/>
      <c r="WMP55" s="585"/>
      <c r="WMQ55" s="585"/>
      <c r="WMR55" s="585"/>
      <c r="WMS55" s="585"/>
      <c r="WMT55" s="585"/>
      <c r="WMU55" s="585"/>
      <c r="WMV55" s="585"/>
      <c r="WMW55" s="585"/>
      <c r="WMX55" s="585"/>
      <c r="WMY55" s="585"/>
      <c r="WMZ55" s="585"/>
      <c r="WNA55" s="585"/>
      <c r="WNB55" s="585"/>
      <c r="WNC55" s="585"/>
      <c r="WND55" s="585"/>
      <c r="WNE55" s="585"/>
      <c r="WNF55" s="585"/>
      <c r="WNG55" s="585"/>
      <c r="WNH55" s="585"/>
      <c r="WNI55" s="585"/>
      <c r="WNJ55" s="585"/>
      <c r="WNK55" s="585"/>
      <c r="WNL55" s="585"/>
      <c r="WNM55" s="585"/>
      <c r="WNN55" s="585"/>
      <c r="WNO55" s="585"/>
      <c r="WNP55" s="585"/>
      <c r="WNQ55" s="585"/>
      <c r="WNR55" s="585"/>
      <c r="WNS55" s="585"/>
      <c r="WNT55" s="585"/>
      <c r="WNU55" s="585"/>
      <c r="WNV55" s="585"/>
      <c r="WNW55" s="585"/>
      <c r="WNX55" s="585"/>
      <c r="WNY55" s="585"/>
      <c r="WNZ55" s="585"/>
      <c r="WOA55" s="585"/>
      <c r="WOB55" s="585"/>
      <c r="WOC55" s="585"/>
      <c r="WOD55" s="585"/>
      <c r="WOE55" s="585"/>
      <c r="WOF55" s="585"/>
      <c r="WOG55" s="585"/>
      <c r="WOH55" s="585"/>
      <c r="WOI55" s="585"/>
      <c r="WOJ55" s="585"/>
      <c r="WOK55" s="585"/>
      <c r="WOL55" s="585"/>
      <c r="WOM55" s="585"/>
      <c r="WON55" s="585"/>
      <c r="WOO55" s="585"/>
      <c r="WOP55" s="585"/>
      <c r="WOQ55" s="585"/>
      <c r="WOR55" s="585"/>
      <c r="WOS55" s="585"/>
      <c r="WOT55" s="585"/>
      <c r="WOU55" s="585"/>
      <c r="WOV55" s="585"/>
      <c r="WOW55" s="585"/>
      <c r="WOX55" s="585"/>
      <c r="WOY55" s="585"/>
      <c r="WOZ55" s="585"/>
      <c r="WPA55" s="585"/>
      <c r="WPB55" s="585"/>
      <c r="WPC55" s="585"/>
      <c r="WPD55" s="585"/>
      <c r="WPE55" s="585"/>
      <c r="WPF55" s="585"/>
      <c r="WPG55" s="585"/>
      <c r="WPH55" s="585"/>
      <c r="WPI55" s="585"/>
      <c r="WPJ55" s="585"/>
      <c r="WPK55" s="585"/>
      <c r="WPL55" s="585"/>
      <c r="WPM55" s="585"/>
      <c r="WPN55" s="585"/>
      <c r="WPO55" s="585"/>
      <c r="WPP55" s="585"/>
      <c r="WPQ55" s="585"/>
      <c r="WPR55" s="585"/>
      <c r="WPS55" s="585"/>
      <c r="WPT55" s="585"/>
      <c r="WPU55" s="585"/>
      <c r="WPV55" s="585"/>
      <c r="WPW55" s="585"/>
      <c r="WPX55" s="585"/>
      <c r="WPY55" s="585"/>
      <c r="WPZ55" s="585"/>
      <c r="WQA55" s="585"/>
      <c r="WQB55" s="585"/>
      <c r="WQC55" s="585"/>
      <c r="WQD55" s="585"/>
      <c r="WQE55" s="585"/>
      <c r="WQF55" s="585"/>
      <c r="WQG55" s="585"/>
      <c r="WQH55" s="585"/>
      <c r="WQI55" s="585"/>
      <c r="WQJ55" s="585"/>
      <c r="WQK55" s="585"/>
      <c r="WQL55" s="585"/>
      <c r="WQM55" s="585"/>
      <c r="WQN55" s="585"/>
      <c r="WQO55" s="585"/>
      <c r="WQP55" s="585"/>
      <c r="WQQ55" s="585"/>
      <c r="WQR55" s="585"/>
      <c r="WQS55" s="585"/>
      <c r="WQT55" s="585"/>
      <c r="WQU55" s="585"/>
      <c r="WQV55" s="585"/>
      <c r="WQW55" s="585"/>
      <c r="WQX55" s="585"/>
      <c r="WQY55" s="585"/>
      <c r="WQZ55" s="585"/>
      <c r="WRA55" s="585"/>
      <c r="WRB55" s="585"/>
      <c r="WRC55" s="585"/>
      <c r="WRD55" s="585"/>
      <c r="WRE55" s="585"/>
      <c r="WRF55" s="585"/>
      <c r="WRG55" s="585"/>
      <c r="WRH55" s="585"/>
      <c r="WRI55" s="585"/>
      <c r="WRJ55" s="585"/>
      <c r="WRK55" s="585"/>
      <c r="WRL55" s="585"/>
      <c r="WRM55" s="585"/>
      <c r="WRN55" s="585"/>
      <c r="WRO55" s="585"/>
      <c r="WRP55" s="585"/>
      <c r="WRQ55" s="585"/>
      <c r="WRR55" s="585"/>
      <c r="WRS55" s="585"/>
      <c r="WRT55" s="585"/>
      <c r="WRU55" s="585"/>
      <c r="WRV55" s="585"/>
      <c r="WRW55" s="585"/>
      <c r="WRX55" s="585"/>
      <c r="WRY55" s="585"/>
      <c r="WRZ55" s="585"/>
      <c r="WSA55" s="585"/>
      <c r="WSB55" s="585"/>
      <c r="WSC55" s="585"/>
      <c r="WSD55" s="585"/>
      <c r="WSE55" s="585"/>
      <c r="WSF55" s="585"/>
      <c r="WSG55" s="585"/>
      <c r="WSH55" s="585"/>
      <c r="WSI55" s="585"/>
      <c r="WSJ55" s="585"/>
      <c r="WSK55" s="585"/>
      <c r="WSL55" s="585"/>
      <c r="WSM55" s="585"/>
      <c r="WSN55" s="585"/>
      <c r="WSO55" s="585"/>
      <c r="WSP55" s="585"/>
      <c r="WSQ55" s="585"/>
      <c r="WSR55" s="585"/>
      <c r="WSS55" s="585"/>
      <c r="WST55" s="585"/>
      <c r="WSU55" s="585"/>
      <c r="WSV55" s="585"/>
      <c r="WSW55" s="585"/>
      <c r="WSX55" s="585"/>
      <c r="WSY55" s="585"/>
      <c r="WSZ55" s="585"/>
      <c r="WTA55" s="585"/>
      <c r="WTB55" s="585"/>
      <c r="WTC55" s="585"/>
      <c r="WTD55" s="585"/>
      <c r="WTE55" s="585"/>
      <c r="WTF55" s="585"/>
      <c r="WTG55" s="585"/>
      <c r="WTH55" s="585"/>
      <c r="WTI55" s="585"/>
      <c r="WTJ55" s="585"/>
      <c r="WTK55" s="585"/>
      <c r="WTL55" s="585"/>
      <c r="WTM55" s="585"/>
      <c r="WTN55" s="585"/>
      <c r="WTO55" s="585"/>
      <c r="WTP55" s="585"/>
      <c r="WTQ55" s="585"/>
      <c r="WTR55" s="585"/>
      <c r="WTS55" s="585"/>
      <c r="WTT55" s="585"/>
      <c r="WTU55" s="585"/>
      <c r="WTV55" s="585"/>
      <c r="WTW55" s="585"/>
      <c r="WTX55" s="585"/>
      <c r="WTY55" s="585"/>
      <c r="WTZ55" s="585"/>
      <c r="WUA55" s="585"/>
      <c r="WUB55" s="585"/>
      <c r="WUC55" s="585"/>
      <c r="WUD55" s="585"/>
      <c r="WUE55" s="585"/>
      <c r="WUF55" s="585"/>
      <c r="WUG55" s="585"/>
      <c r="WUH55" s="585"/>
      <c r="WUI55" s="585"/>
      <c r="WUJ55" s="585"/>
      <c r="WUK55" s="585"/>
      <c r="WUL55" s="585"/>
      <c r="WUM55" s="585"/>
      <c r="WUN55" s="585"/>
      <c r="WUO55" s="585"/>
      <c r="WUP55" s="585"/>
      <c r="WUQ55" s="585"/>
      <c r="WUR55" s="585"/>
      <c r="WUS55" s="585"/>
      <c r="WUT55" s="585"/>
      <c r="WUU55" s="585"/>
      <c r="WUV55" s="585"/>
      <c r="WUW55" s="585"/>
      <c r="WUX55" s="585"/>
      <c r="WUY55" s="585"/>
      <c r="WUZ55" s="585"/>
      <c r="WVA55" s="585"/>
      <c r="WVB55" s="585"/>
      <c r="WVC55" s="585"/>
      <c r="WVD55" s="585"/>
      <c r="WVE55" s="585"/>
      <c r="WVF55" s="585"/>
      <c r="WVG55" s="585"/>
      <c r="WVH55" s="585"/>
      <c r="WVI55" s="585"/>
      <c r="WVJ55" s="585"/>
      <c r="WVK55" s="585"/>
      <c r="WVL55" s="585"/>
      <c r="WVM55" s="585"/>
      <c r="WVN55" s="585"/>
      <c r="WVO55" s="585"/>
      <c r="WVP55" s="585"/>
      <c r="WVQ55" s="585"/>
      <c r="WVR55" s="585"/>
      <c r="WVS55" s="585"/>
      <c r="WVT55" s="585"/>
      <c r="WVU55" s="585"/>
      <c r="WVV55" s="585"/>
      <c r="WVW55" s="585"/>
      <c r="WVX55" s="585"/>
      <c r="WVY55" s="585"/>
      <c r="WVZ55" s="585"/>
      <c r="WWA55" s="585"/>
      <c r="WWB55" s="585"/>
      <c r="WWC55" s="585"/>
      <c r="WWD55" s="585"/>
      <c r="WWE55" s="585"/>
      <c r="WWF55" s="585"/>
      <c r="WWG55" s="585"/>
      <c r="WWH55" s="585"/>
      <c r="WWI55" s="585"/>
      <c r="WWJ55" s="585"/>
      <c r="WWK55" s="585"/>
      <c r="WWL55" s="585"/>
      <c r="WWM55" s="585"/>
      <c r="WWN55" s="585"/>
      <c r="WWO55" s="585"/>
      <c r="WWP55" s="585"/>
      <c r="WWQ55" s="585"/>
      <c r="WWR55" s="585"/>
      <c r="WWS55" s="585"/>
      <c r="WWT55" s="585"/>
      <c r="WWU55" s="585"/>
      <c r="WWV55" s="585"/>
      <c r="WWW55" s="585"/>
      <c r="WWX55" s="585"/>
      <c r="WWY55" s="585"/>
      <c r="WWZ55" s="585"/>
      <c r="WXA55" s="585"/>
      <c r="WXB55" s="585"/>
      <c r="WXC55" s="585"/>
      <c r="WXD55" s="585"/>
      <c r="WXE55" s="585"/>
      <c r="WXF55" s="585"/>
      <c r="WXG55" s="585"/>
      <c r="WXH55" s="585"/>
      <c r="WXI55" s="585"/>
      <c r="WXJ55" s="585"/>
      <c r="WXK55" s="585"/>
      <c r="WXL55" s="585"/>
      <c r="WXM55" s="585"/>
      <c r="WXN55" s="585"/>
      <c r="WXO55" s="585"/>
      <c r="WXP55" s="585"/>
      <c r="WXQ55" s="585"/>
      <c r="WXR55" s="585"/>
      <c r="WXS55" s="585"/>
      <c r="WXT55" s="585"/>
      <c r="WXU55" s="585"/>
      <c r="WXV55" s="585"/>
      <c r="WXW55" s="585"/>
      <c r="WXX55" s="585"/>
      <c r="WXY55" s="585"/>
      <c r="WXZ55" s="585"/>
      <c r="WYA55" s="585"/>
      <c r="WYB55" s="585"/>
      <c r="WYC55" s="585"/>
      <c r="WYD55" s="585"/>
      <c r="WYE55" s="585"/>
      <c r="WYF55" s="585"/>
      <c r="WYG55" s="585"/>
      <c r="WYH55" s="585"/>
      <c r="WYI55" s="585"/>
      <c r="WYJ55" s="585"/>
      <c r="WYK55" s="585"/>
      <c r="WYL55" s="585"/>
      <c r="WYM55" s="585"/>
      <c r="WYN55" s="585"/>
      <c r="WYO55" s="585"/>
      <c r="WYP55" s="585"/>
      <c r="WYQ55" s="585"/>
      <c r="WYR55" s="585"/>
      <c r="WYS55" s="585"/>
      <c r="WYT55" s="585"/>
      <c r="WYU55" s="585"/>
      <c r="WYV55" s="585"/>
      <c r="WYW55" s="585"/>
      <c r="WYX55" s="585"/>
      <c r="WYY55" s="585"/>
      <c r="WYZ55" s="585"/>
      <c r="WZA55" s="585"/>
      <c r="WZB55" s="585"/>
      <c r="WZC55" s="585"/>
      <c r="WZD55" s="585"/>
      <c r="WZE55" s="585"/>
      <c r="WZF55" s="585"/>
      <c r="WZG55" s="585"/>
      <c r="WZH55" s="585"/>
      <c r="WZI55" s="585"/>
      <c r="WZJ55" s="585"/>
      <c r="WZK55" s="585"/>
      <c r="WZL55" s="585"/>
      <c r="WZM55" s="585"/>
      <c r="WZN55" s="585"/>
      <c r="WZO55" s="585"/>
      <c r="WZP55" s="585"/>
      <c r="WZQ55" s="585"/>
      <c r="WZR55" s="585"/>
      <c r="WZS55" s="585"/>
      <c r="WZT55" s="585"/>
      <c r="WZU55" s="585"/>
      <c r="WZV55" s="585"/>
      <c r="WZW55" s="585"/>
      <c r="WZX55" s="585"/>
      <c r="WZY55" s="585"/>
      <c r="WZZ55" s="585"/>
      <c r="XAA55" s="585"/>
      <c r="XAB55" s="585"/>
      <c r="XAC55" s="585"/>
      <c r="XAD55" s="585"/>
      <c r="XAE55" s="585"/>
      <c r="XAF55" s="585"/>
      <c r="XAG55" s="585"/>
      <c r="XAH55" s="585"/>
      <c r="XAI55" s="585"/>
      <c r="XAJ55" s="585"/>
      <c r="XAK55" s="585"/>
      <c r="XAL55" s="585"/>
      <c r="XAM55" s="585"/>
      <c r="XAN55" s="585"/>
      <c r="XAO55" s="585"/>
      <c r="XAP55" s="585"/>
      <c r="XAQ55" s="585"/>
      <c r="XAR55" s="585"/>
      <c r="XAS55" s="585"/>
      <c r="XAT55" s="585"/>
      <c r="XAU55" s="585"/>
      <c r="XAV55" s="585"/>
      <c r="XAW55" s="585"/>
      <c r="XAX55" s="585"/>
      <c r="XAY55" s="585"/>
      <c r="XAZ55" s="585"/>
      <c r="XBA55" s="585"/>
      <c r="XBB55" s="585"/>
      <c r="XBC55" s="585"/>
      <c r="XBD55" s="585"/>
      <c r="XBE55" s="585"/>
      <c r="XBF55" s="585"/>
      <c r="XBG55" s="585"/>
      <c r="XBH55" s="585"/>
      <c r="XBI55" s="585"/>
      <c r="XBJ55" s="585"/>
      <c r="XBK55" s="585"/>
      <c r="XBL55" s="585"/>
      <c r="XBM55" s="585"/>
      <c r="XBN55" s="585"/>
      <c r="XBO55" s="585"/>
      <c r="XBP55" s="585"/>
      <c r="XBQ55" s="585"/>
      <c r="XBR55" s="585"/>
      <c r="XBS55" s="585"/>
      <c r="XBT55" s="585"/>
      <c r="XBU55" s="585"/>
      <c r="XBV55" s="585"/>
      <c r="XBW55" s="585"/>
      <c r="XBX55" s="585"/>
      <c r="XBY55" s="585"/>
      <c r="XBZ55" s="585"/>
      <c r="XCA55" s="585"/>
      <c r="XCB55" s="585"/>
      <c r="XCC55" s="585"/>
      <c r="XCD55" s="585"/>
      <c r="XCE55" s="585"/>
      <c r="XCF55" s="585"/>
      <c r="XCG55" s="585"/>
      <c r="XCH55" s="585"/>
      <c r="XCI55" s="585"/>
      <c r="XCJ55" s="585"/>
      <c r="XCK55" s="585"/>
      <c r="XCL55" s="585"/>
      <c r="XCM55" s="585"/>
      <c r="XCN55" s="585"/>
      <c r="XCO55" s="585"/>
      <c r="XCP55" s="585"/>
      <c r="XCQ55" s="585"/>
      <c r="XCR55" s="585"/>
      <c r="XCS55" s="585"/>
      <c r="XCT55" s="585"/>
      <c r="XCU55" s="585"/>
      <c r="XCV55" s="585"/>
      <c r="XCW55" s="585"/>
      <c r="XCX55" s="585"/>
      <c r="XCY55" s="585"/>
      <c r="XCZ55" s="585"/>
      <c r="XDA55" s="585"/>
      <c r="XDB55" s="585"/>
      <c r="XDC55" s="585"/>
      <c r="XDD55" s="585"/>
      <c r="XDE55" s="585"/>
      <c r="XDF55" s="585"/>
      <c r="XDG55" s="585"/>
      <c r="XDH55" s="585"/>
      <c r="XDI55" s="585"/>
      <c r="XDJ55" s="585"/>
      <c r="XDK55" s="585"/>
      <c r="XDL55" s="585"/>
      <c r="XDM55" s="585"/>
      <c r="XDN55" s="585"/>
      <c r="XDO55" s="585"/>
      <c r="XDP55" s="585"/>
      <c r="XDQ55" s="585"/>
      <c r="XDR55" s="585"/>
      <c r="XDS55" s="585"/>
      <c r="XDT55" s="585"/>
      <c r="XDU55" s="585"/>
      <c r="XDV55" s="585"/>
      <c r="XDW55" s="585"/>
      <c r="XDX55" s="585"/>
      <c r="XDY55" s="585"/>
      <c r="XDZ55" s="585"/>
      <c r="XEA55" s="585"/>
      <c r="XEB55" s="585"/>
      <c r="XEC55" s="585"/>
      <c r="XED55" s="585"/>
      <c r="XEE55" s="585"/>
      <c r="XEF55" s="585"/>
      <c r="XEG55" s="585"/>
      <c r="XEH55" s="585"/>
      <c r="XEI55" s="585"/>
      <c r="XEJ55" s="585"/>
      <c r="XEK55" s="585"/>
      <c r="XEL55" s="585"/>
      <c r="XEM55" s="585"/>
      <c r="XEN55" s="585"/>
      <c r="XEO55" s="585"/>
      <c r="XEP55" s="585"/>
      <c r="XEQ55" s="585"/>
      <c r="XER55" s="585"/>
      <c r="XES55" s="585"/>
      <c r="XET55" s="585"/>
      <c r="XEU55" s="585"/>
      <c r="XEV55" s="585"/>
      <c r="XEW55" s="585"/>
      <c r="XEX55" s="585"/>
      <c r="XEY55" s="585"/>
      <c r="XEZ55" s="585"/>
      <c r="XFA55" s="585"/>
      <c r="XFB55" s="585"/>
      <c r="XFC55" s="585"/>
      <c r="XFD55" s="585"/>
    </row>
    <row r="56" spans="1:16384" s="584" customFormat="1" ht="13.2">
      <c r="A56" s="753" t="s">
        <v>786</v>
      </c>
      <c r="B56" s="1304">
        <v>61</v>
      </c>
      <c r="C56" s="1097">
        <v>235955.53999999998</v>
      </c>
      <c r="D56" s="816">
        <v>57</v>
      </c>
      <c r="E56" s="928">
        <v>220451.78</v>
      </c>
      <c r="F56" s="594">
        <v>2</v>
      </c>
      <c r="G56" s="928">
        <v>4565.2700000000004</v>
      </c>
      <c r="H56" s="594">
        <v>2</v>
      </c>
      <c r="I56" s="928">
        <v>10938.49</v>
      </c>
      <c r="J56" s="594">
        <v>36</v>
      </c>
      <c r="K56" s="928">
        <v>127624.27</v>
      </c>
      <c r="L56" s="594">
        <v>25</v>
      </c>
      <c r="M56" s="928">
        <v>108331.27</v>
      </c>
      <c r="N56" s="585"/>
      <c r="O56" s="585"/>
      <c r="P56" s="585"/>
      <c r="Q56" s="585"/>
      <c r="R56" s="585"/>
      <c r="S56" s="585"/>
      <c r="T56" s="585"/>
      <c r="U56" s="585"/>
      <c r="V56" s="585"/>
      <c r="W56" s="585"/>
      <c r="X56" s="585"/>
      <c r="Y56" s="585"/>
      <c r="Z56" s="585"/>
      <c r="AA56" s="585"/>
      <c r="AB56" s="585"/>
      <c r="AC56" s="585"/>
      <c r="AD56" s="585"/>
      <c r="AE56" s="585"/>
      <c r="AF56" s="585"/>
      <c r="AG56" s="585"/>
      <c r="AH56" s="585"/>
      <c r="AI56" s="585"/>
      <c r="AJ56" s="585"/>
      <c r="AK56" s="585"/>
      <c r="AL56" s="585"/>
      <c r="AM56" s="585"/>
      <c r="AN56" s="585"/>
      <c r="AO56" s="585"/>
      <c r="AP56" s="585"/>
      <c r="AQ56" s="585"/>
      <c r="AR56" s="585"/>
      <c r="AS56" s="585"/>
      <c r="AT56" s="585"/>
      <c r="AU56" s="585"/>
      <c r="AV56" s="585"/>
      <c r="AW56" s="585"/>
      <c r="AX56" s="585"/>
      <c r="AY56" s="585"/>
      <c r="AZ56" s="585"/>
      <c r="BA56" s="585"/>
      <c r="BB56" s="585"/>
      <c r="BC56" s="585"/>
      <c r="BD56" s="585"/>
      <c r="BE56" s="585"/>
      <c r="BF56" s="585"/>
      <c r="BG56" s="585"/>
      <c r="BH56" s="585"/>
      <c r="BI56" s="585"/>
      <c r="BJ56" s="585"/>
      <c r="BK56" s="585"/>
      <c r="BL56" s="585"/>
      <c r="BM56" s="585"/>
      <c r="BN56" s="585"/>
      <c r="BO56" s="585"/>
      <c r="BP56" s="585"/>
      <c r="BQ56" s="585"/>
      <c r="BR56" s="585"/>
      <c r="BS56" s="585"/>
      <c r="BT56" s="585"/>
      <c r="BU56" s="585"/>
      <c r="BV56" s="585"/>
      <c r="BW56" s="585"/>
      <c r="BX56" s="585"/>
      <c r="BY56" s="585"/>
      <c r="BZ56" s="585"/>
      <c r="CA56" s="585"/>
      <c r="CB56" s="585"/>
      <c r="CC56" s="585"/>
      <c r="CD56" s="585"/>
      <c r="CE56" s="585"/>
      <c r="CF56" s="585"/>
      <c r="CG56" s="585"/>
      <c r="CH56" s="585"/>
      <c r="CI56" s="585"/>
      <c r="CJ56" s="585"/>
      <c r="CK56" s="585"/>
      <c r="CL56" s="585"/>
      <c r="CM56" s="585"/>
      <c r="CN56" s="585"/>
      <c r="CO56" s="585"/>
      <c r="CP56" s="585"/>
      <c r="CQ56" s="585"/>
      <c r="CR56" s="585"/>
      <c r="CS56" s="585"/>
      <c r="CT56" s="585"/>
      <c r="CU56" s="585"/>
      <c r="CV56" s="585"/>
      <c r="CW56" s="585"/>
      <c r="CX56" s="585"/>
      <c r="CY56" s="585"/>
      <c r="CZ56" s="585"/>
      <c r="DA56" s="585"/>
      <c r="DB56" s="585"/>
      <c r="DC56" s="585"/>
      <c r="DD56" s="585"/>
      <c r="DE56" s="585"/>
      <c r="DF56" s="585"/>
      <c r="DG56" s="585"/>
      <c r="DH56" s="585"/>
      <c r="DI56" s="585"/>
      <c r="DJ56" s="585"/>
      <c r="DK56" s="585"/>
      <c r="DL56" s="585"/>
      <c r="DM56" s="585"/>
      <c r="DN56" s="585"/>
      <c r="DO56" s="585"/>
      <c r="DP56" s="585"/>
      <c r="DQ56" s="585"/>
      <c r="DR56" s="585"/>
      <c r="DS56" s="585"/>
      <c r="DT56" s="585"/>
      <c r="DU56" s="585"/>
      <c r="DV56" s="585"/>
      <c r="DW56" s="585"/>
      <c r="DX56" s="585"/>
      <c r="DY56" s="585"/>
      <c r="DZ56" s="585"/>
      <c r="EA56" s="585"/>
      <c r="EB56" s="585"/>
      <c r="EC56" s="585"/>
      <c r="ED56" s="585"/>
      <c r="EE56" s="585"/>
      <c r="EF56" s="585"/>
      <c r="EG56" s="585"/>
      <c r="EH56" s="585"/>
      <c r="EI56" s="585"/>
      <c r="EJ56" s="585"/>
      <c r="EK56" s="585"/>
      <c r="EL56" s="585"/>
      <c r="EM56" s="585"/>
      <c r="EN56" s="585"/>
      <c r="EO56" s="585"/>
      <c r="EP56" s="585"/>
      <c r="EQ56" s="585"/>
      <c r="ER56" s="585"/>
      <c r="ES56" s="585"/>
      <c r="ET56" s="585"/>
      <c r="EU56" s="585"/>
      <c r="EV56" s="585"/>
      <c r="EW56" s="585"/>
      <c r="EX56" s="585"/>
      <c r="EY56" s="585"/>
      <c r="EZ56" s="585"/>
      <c r="FA56" s="585"/>
      <c r="FB56" s="585"/>
      <c r="FC56" s="585"/>
      <c r="FD56" s="585"/>
      <c r="FE56" s="585"/>
      <c r="FF56" s="585"/>
      <c r="FG56" s="585"/>
      <c r="FH56" s="585"/>
      <c r="FI56" s="585"/>
      <c r="FJ56" s="585"/>
      <c r="FK56" s="585"/>
      <c r="FL56" s="585"/>
      <c r="FM56" s="585"/>
      <c r="FN56" s="585"/>
      <c r="FO56" s="585"/>
      <c r="FP56" s="585"/>
      <c r="FQ56" s="585"/>
      <c r="FR56" s="585"/>
      <c r="FS56" s="585"/>
      <c r="FT56" s="585"/>
      <c r="FU56" s="585"/>
      <c r="FV56" s="585"/>
      <c r="FW56" s="585"/>
      <c r="FX56" s="585"/>
      <c r="FY56" s="585"/>
      <c r="FZ56" s="585"/>
      <c r="GA56" s="585"/>
      <c r="GB56" s="585"/>
      <c r="GC56" s="585"/>
      <c r="GD56" s="585"/>
      <c r="GE56" s="585"/>
      <c r="GF56" s="585"/>
      <c r="GG56" s="585"/>
      <c r="GH56" s="585"/>
      <c r="GI56" s="585"/>
      <c r="GJ56" s="585"/>
      <c r="GK56" s="585"/>
      <c r="GL56" s="585"/>
      <c r="GM56" s="585"/>
      <c r="GN56" s="585"/>
      <c r="GO56" s="585"/>
      <c r="GP56" s="585"/>
      <c r="GQ56" s="585"/>
      <c r="GR56" s="585"/>
      <c r="GS56" s="585"/>
      <c r="GT56" s="585"/>
      <c r="GU56" s="585"/>
      <c r="GV56" s="585"/>
      <c r="GW56" s="585"/>
      <c r="GX56" s="585"/>
      <c r="GY56" s="585"/>
      <c r="GZ56" s="585"/>
      <c r="HA56" s="585"/>
      <c r="HB56" s="585"/>
      <c r="HC56" s="585"/>
      <c r="HD56" s="585"/>
      <c r="HE56" s="585"/>
      <c r="HF56" s="585"/>
      <c r="HG56" s="585"/>
      <c r="HH56" s="585"/>
      <c r="HI56" s="585"/>
      <c r="HJ56" s="585"/>
      <c r="HK56" s="585"/>
      <c r="HL56" s="585"/>
      <c r="HM56" s="585"/>
      <c r="HN56" s="585"/>
      <c r="HO56" s="585"/>
      <c r="HP56" s="585"/>
      <c r="HQ56" s="585"/>
      <c r="HR56" s="585"/>
      <c r="HS56" s="585"/>
      <c r="HT56" s="585"/>
      <c r="HU56" s="585"/>
      <c r="HV56" s="585"/>
      <c r="HW56" s="585"/>
      <c r="HX56" s="585"/>
      <c r="HY56" s="585"/>
      <c r="HZ56" s="585"/>
      <c r="IA56" s="585"/>
      <c r="IB56" s="585"/>
      <c r="IC56" s="585"/>
      <c r="ID56" s="585"/>
      <c r="IE56" s="585"/>
      <c r="IF56" s="585"/>
      <c r="IG56" s="585"/>
      <c r="IH56" s="585"/>
      <c r="II56" s="585"/>
      <c r="IJ56" s="585"/>
      <c r="IK56" s="585"/>
      <c r="IL56" s="585"/>
      <c r="IM56" s="585"/>
      <c r="IN56" s="585"/>
      <c r="IO56" s="585"/>
      <c r="IP56" s="585"/>
      <c r="IQ56" s="585"/>
      <c r="IR56" s="585"/>
      <c r="IS56" s="585"/>
      <c r="IT56" s="585"/>
      <c r="IU56" s="585"/>
      <c r="IV56" s="585"/>
      <c r="IW56" s="585"/>
      <c r="IX56" s="585"/>
      <c r="IY56" s="585"/>
      <c r="IZ56" s="585"/>
      <c r="JA56" s="585"/>
      <c r="JB56" s="585"/>
      <c r="JC56" s="585"/>
      <c r="JD56" s="585"/>
      <c r="JE56" s="585"/>
      <c r="JF56" s="585"/>
      <c r="JG56" s="585"/>
      <c r="JH56" s="585"/>
      <c r="JI56" s="585"/>
      <c r="JJ56" s="585"/>
      <c r="JK56" s="585"/>
      <c r="JL56" s="585"/>
      <c r="JM56" s="585"/>
      <c r="JN56" s="585"/>
      <c r="JO56" s="585"/>
      <c r="JP56" s="585"/>
      <c r="JQ56" s="585"/>
      <c r="JR56" s="585"/>
      <c r="JS56" s="585"/>
      <c r="JT56" s="585"/>
      <c r="JU56" s="585"/>
      <c r="JV56" s="585"/>
      <c r="JW56" s="585"/>
      <c r="JX56" s="585"/>
      <c r="JY56" s="585"/>
      <c r="JZ56" s="585"/>
      <c r="KA56" s="585"/>
      <c r="KB56" s="585"/>
      <c r="KC56" s="585"/>
      <c r="KD56" s="585"/>
      <c r="KE56" s="585"/>
      <c r="KF56" s="585"/>
      <c r="KG56" s="585"/>
      <c r="KH56" s="585"/>
      <c r="KI56" s="585"/>
      <c r="KJ56" s="585"/>
      <c r="KK56" s="585"/>
      <c r="KL56" s="585"/>
      <c r="KM56" s="585"/>
      <c r="KN56" s="585"/>
      <c r="KO56" s="585"/>
      <c r="KP56" s="585"/>
      <c r="KQ56" s="585"/>
      <c r="KR56" s="585"/>
      <c r="KS56" s="585"/>
      <c r="KT56" s="585"/>
      <c r="KU56" s="585"/>
      <c r="KV56" s="585"/>
      <c r="KW56" s="585"/>
      <c r="KX56" s="585"/>
      <c r="KY56" s="585"/>
      <c r="KZ56" s="585"/>
      <c r="LA56" s="585"/>
      <c r="LB56" s="585"/>
      <c r="LC56" s="585"/>
      <c r="LD56" s="585"/>
      <c r="LE56" s="585"/>
      <c r="LF56" s="585"/>
      <c r="LG56" s="585"/>
      <c r="LH56" s="585"/>
      <c r="LI56" s="585"/>
      <c r="LJ56" s="585"/>
      <c r="LK56" s="585"/>
      <c r="LL56" s="585"/>
      <c r="LM56" s="585"/>
      <c r="LN56" s="585"/>
      <c r="LO56" s="585"/>
      <c r="LP56" s="585"/>
      <c r="LQ56" s="585"/>
      <c r="LR56" s="585"/>
      <c r="LS56" s="585"/>
      <c r="LT56" s="585"/>
      <c r="LU56" s="585"/>
      <c r="LV56" s="585"/>
      <c r="LW56" s="585"/>
      <c r="LX56" s="585"/>
      <c r="LY56" s="585"/>
      <c r="LZ56" s="585"/>
      <c r="MA56" s="585"/>
      <c r="MB56" s="585"/>
      <c r="MC56" s="585"/>
      <c r="MD56" s="585"/>
      <c r="ME56" s="585"/>
      <c r="MF56" s="585"/>
      <c r="MG56" s="585"/>
      <c r="MH56" s="585"/>
      <c r="MI56" s="585"/>
      <c r="MJ56" s="585"/>
      <c r="MK56" s="585"/>
      <c r="ML56" s="585"/>
      <c r="MM56" s="585"/>
      <c r="MN56" s="585"/>
      <c r="MO56" s="585"/>
      <c r="MP56" s="585"/>
      <c r="MQ56" s="585"/>
      <c r="MR56" s="585"/>
      <c r="MS56" s="585"/>
      <c r="MT56" s="585"/>
      <c r="MU56" s="585"/>
      <c r="MV56" s="585"/>
      <c r="MW56" s="585"/>
      <c r="MX56" s="585"/>
      <c r="MY56" s="585"/>
      <c r="MZ56" s="585"/>
      <c r="NA56" s="585"/>
      <c r="NB56" s="585"/>
      <c r="NC56" s="585"/>
      <c r="ND56" s="585"/>
      <c r="NE56" s="585"/>
      <c r="NF56" s="585"/>
      <c r="NG56" s="585"/>
      <c r="NH56" s="585"/>
      <c r="NI56" s="585"/>
      <c r="NJ56" s="585"/>
      <c r="NK56" s="585"/>
      <c r="NL56" s="585"/>
      <c r="NM56" s="585"/>
      <c r="NN56" s="585"/>
      <c r="NO56" s="585"/>
      <c r="NP56" s="585"/>
      <c r="NQ56" s="585"/>
      <c r="NR56" s="585"/>
      <c r="NS56" s="585"/>
      <c r="NT56" s="585"/>
      <c r="NU56" s="585"/>
      <c r="NV56" s="585"/>
      <c r="NW56" s="585"/>
      <c r="NX56" s="585"/>
      <c r="NY56" s="585"/>
      <c r="NZ56" s="585"/>
      <c r="OA56" s="585"/>
      <c r="OB56" s="585"/>
      <c r="OC56" s="585"/>
      <c r="OD56" s="585"/>
      <c r="OE56" s="585"/>
      <c r="OF56" s="585"/>
      <c r="OG56" s="585"/>
      <c r="OH56" s="585"/>
      <c r="OI56" s="585"/>
      <c r="OJ56" s="585"/>
      <c r="OK56" s="585"/>
      <c r="OL56" s="585"/>
      <c r="OM56" s="585"/>
      <c r="ON56" s="585"/>
      <c r="OO56" s="585"/>
      <c r="OP56" s="585"/>
      <c r="OQ56" s="585"/>
      <c r="OR56" s="585"/>
      <c r="OS56" s="585"/>
      <c r="OT56" s="585"/>
      <c r="OU56" s="585"/>
      <c r="OV56" s="585"/>
      <c r="OW56" s="585"/>
      <c r="OX56" s="585"/>
      <c r="OY56" s="585"/>
      <c r="OZ56" s="585"/>
      <c r="PA56" s="585"/>
      <c r="PB56" s="585"/>
      <c r="PC56" s="585"/>
      <c r="PD56" s="585"/>
      <c r="PE56" s="585"/>
      <c r="PF56" s="585"/>
      <c r="PG56" s="585"/>
      <c r="PH56" s="585"/>
      <c r="PI56" s="585"/>
      <c r="PJ56" s="585"/>
      <c r="PK56" s="585"/>
      <c r="PL56" s="585"/>
      <c r="PM56" s="585"/>
      <c r="PN56" s="585"/>
      <c r="PO56" s="585"/>
      <c r="PP56" s="585"/>
      <c r="PQ56" s="585"/>
      <c r="PR56" s="585"/>
      <c r="PS56" s="585"/>
      <c r="PT56" s="585"/>
      <c r="PU56" s="585"/>
      <c r="PV56" s="585"/>
      <c r="PW56" s="585"/>
      <c r="PX56" s="585"/>
      <c r="PY56" s="585"/>
      <c r="PZ56" s="585"/>
      <c r="QA56" s="585"/>
      <c r="QB56" s="585"/>
      <c r="QC56" s="585"/>
      <c r="QD56" s="585"/>
      <c r="QE56" s="585"/>
      <c r="QF56" s="585"/>
      <c r="QG56" s="585"/>
      <c r="QH56" s="585"/>
      <c r="QI56" s="585"/>
      <c r="QJ56" s="585"/>
      <c r="QK56" s="585"/>
      <c r="QL56" s="585"/>
      <c r="QM56" s="585"/>
      <c r="QN56" s="585"/>
      <c r="QO56" s="585"/>
      <c r="QP56" s="585"/>
      <c r="QQ56" s="585"/>
      <c r="QR56" s="585"/>
      <c r="QS56" s="585"/>
      <c r="QT56" s="585"/>
      <c r="QU56" s="585"/>
      <c r="QV56" s="585"/>
      <c r="QW56" s="585"/>
      <c r="QX56" s="585"/>
      <c r="QY56" s="585"/>
      <c r="QZ56" s="585"/>
      <c r="RA56" s="585"/>
      <c r="RB56" s="585"/>
      <c r="RC56" s="585"/>
      <c r="RD56" s="585"/>
      <c r="RE56" s="585"/>
      <c r="RF56" s="585"/>
      <c r="RG56" s="585"/>
      <c r="RH56" s="585"/>
      <c r="RI56" s="585"/>
      <c r="RJ56" s="585"/>
      <c r="RK56" s="585"/>
      <c r="RL56" s="585"/>
      <c r="RM56" s="585"/>
      <c r="RN56" s="585"/>
      <c r="RO56" s="585"/>
      <c r="RP56" s="585"/>
      <c r="RQ56" s="585"/>
      <c r="RR56" s="585"/>
      <c r="RS56" s="585"/>
      <c r="RT56" s="585"/>
      <c r="RU56" s="585"/>
      <c r="RV56" s="585"/>
      <c r="RW56" s="585"/>
      <c r="RX56" s="585"/>
      <c r="RY56" s="585"/>
      <c r="RZ56" s="585"/>
      <c r="SA56" s="585"/>
      <c r="SB56" s="585"/>
      <c r="SC56" s="585"/>
      <c r="SD56" s="585"/>
      <c r="SE56" s="585"/>
      <c r="SF56" s="585"/>
      <c r="SG56" s="585"/>
      <c r="SH56" s="585"/>
      <c r="SI56" s="585"/>
      <c r="SJ56" s="585"/>
      <c r="SK56" s="585"/>
      <c r="SL56" s="585"/>
      <c r="SM56" s="585"/>
      <c r="SN56" s="585"/>
      <c r="SO56" s="585"/>
      <c r="SP56" s="585"/>
      <c r="SQ56" s="585"/>
      <c r="SR56" s="585"/>
      <c r="SS56" s="585"/>
      <c r="ST56" s="585"/>
      <c r="SU56" s="585"/>
      <c r="SV56" s="585"/>
      <c r="SW56" s="585"/>
      <c r="SX56" s="585"/>
      <c r="SY56" s="585"/>
      <c r="SZ56" s="585"/>
      <c r="TA56" s="585"/>
      <c r="TB56" s="585"/>
      <c r="TC56" s="585"/>
      <c r="TD56" s="585"/>
      <c r="TE56" s="585"/>
      <c r="TF56" s="585"/>
      <c r="TG56" s="585"/>
      <c r="TH56" s="585"/>
      <c r="TI56" s="585"/>
      <c r="TJ56" s="585"/>
      <c r="TK56" s="585"/>
      <c r="TL56" s="585"/>
      <c r="TM56" s="585"/>
      <c r="TN56" s="585"/>
      <c r="TO56" s="585"/>
      <c r="TP56" s="585"/>
      <c r="TQ56" s="585"/>
      <c r="TR56" s="585"/>
      <c r="TS56" s="585"/>
      <c r="TT56" s="585"/>
      <c r="TU56" s="585"/>
      <c r="TV56" s="585"/>
      <c r="TW56" s="585"/>
      <c r="TX56" s="585"/>
      <c r="TY56" s="585"/>
      <c r="TZ56" s="585"/>
      <c r="UA56" s="585"/>
      <c r="UB56" s="585"/>
      <c r="UC56" s="585"/>
      <c r="UD56" s="585"/>
      <c r="UE56" s="585"/>
      <c r="UF56" s="585"/>
      <c r="UG56" s="585"/>
      <c r="UH56" s="585"/>
      <c r="UI56" s="585"/>
      <c r="UJ56" s="585"/>
      <c r="UK56" s="585"/>
      <c r="UL56" s="585"/>
      <c r="UM56" s="585"/>
      <c r="UN56" s="585"/>
      <c r="UO56" s="585"/>
      <c r="UP56" s="585"/>
      <c r="UQ56" s="585"/>
      <c r="UR56" s="585"/>
      <c r="US56" s="585"/>
      <c r="UT56" s="585"/>
      <c r="UU56" s="585"/>
      <c r="UV56" s="585"/>
      <c r="UW56" s="585"/>
      <c r="UX56" s="585"/>
      <c r="UY56" s="585"/>
      <c r="UZ56" s="585"/>
      <c r="VA56" s="585"/>
      <c r="VB56" s="585"/>
      <c r="VC56" s="585"/>
      <c r="VD56" s="585"/>
      <c r="VE56" s="585"/>
      <c r="VF56" s="585"/>
      <c r="VG56" s="585"/>
      <c r="VH56" s="585"/>
      <c r="VI56" s="585"/>
      <c r="VJ56" s="585"/>
      <c r="VK56" s="585"/>
      <c r="VL56" s="585"/>
      <c r="VM56" s="585"/>
      <c r="VN56" s="585"/>
      <c r="VO56" s="585"/>
      <c r="VP56" s="585"/>
      <c r="VQ56" s="585"/>
      <c r="VR56" s="585"/>
      <c r="VS56" s="585"/>
      <c r="VT56" s="585"/>
      <c r="VU56" s="585"/>
      <c r="VV56" s="585"/>
      <c r="VW56" s="585"/>
      <c r="VX56" s="585"/>
      <c r="VY56" s="585"/>
      <c r="VZ56" s="585"/>
      <c r="WA56" s="585"/>
      <c r="WB56" s="585"/>
      <c r="WC56" s="585"/>
      <c r="WD56" s="585"/>
      <c r="WE56" s="585"/>
      <c r="WF56" s="585"/>
      <c r="WG56" s="585"/>
      <c r="WH56" s="585"/>
      <c r="WI56" s="585"/>
      <c r="WJ56" s="585"/>
      <c r="WK56" s="585"/>
      <c r="WL56" s="585"/>
      <c r="WM56" s="585"/>
      <c r="WN56" s="585"/>
      <c r="WO56" s="585"/>
      <c r="WP56" s="585"/>
      <c r="WQ56" s="585"/>
      <c r="WR56" s="585"/>
      <c r="WS56" s="585"/>
      <c r="WT56" s="585"/>
      <c r="WU56" s="585"/>
      <c r="WV56" s="585"/>
      <c r="WW56" s="585"/>
      <c r="WX56" s="585"/>
      <c r="WY56" s="585"/>
      <c r="WZ56" s="585"/>
      <c r="XA56" s="585"/>
      <c r="XB56" s="585"/>
      <c r="XC56" s="585"/>
      <c r="XD56" s="585"/>
      <c r="XE56" s="585"/>
      <c r="XF56" s="585"/>
      <c r="XG56" s="585"/>
      <c r="XH56" s="585"/>
      <c r="XI56" s="585"/>
      <c r="XJ56" s="585"/>
      <c r="XK56" s="585"/>
      <c r="XL56" s="585"/>
      <c r="XM56" s="585"/>
      <c r="XN56" s="585"/>
      <c r="XO56" s="585"/>
      <c r="XP56" s="585"/>
      <c r="XQ56" s="585"/>
      <c r="XR56" s="585"/>
      <c r="XS56" s="585"/>
      <c r="XT56" s="585"/>
      <c r="XU56" s="585"/>
      <c r="XV56" s="585"/>
      <c r="XW56" s="585"/>
      <c r="XX56" s="585"/>
      <c r="XY56" s="585"/>
      <c r="XZ56" s="585"/>
      <c r="YA56" s="585"/>
      <c r="YB56" s="585"/>
      <c r="YC56" s="585"/>
      <c r="YD56" s="585"/>
      <c r="YE56" s="585"/>
      <c r="YF56" s="585"/>
      <c r="YG56" s="585"/>
      <c r="YH56" s="585"/>
      <c r="YI56" s="585"/>
      <c r="YJ56" s="585"/>
      <c r="YK56" s="585"/>
      <c r="YL56" s="585"/>
      <c r="YM56" s="585"/>
      <c r="YN56" s="585"/>
      <c r="YO56" s="585"/>
      <c r="YP56" s="585"/>
      <c r="YQ56" s="585"/>
      <c r="YR56" s="585"/>
      <c r="YS56" s="585"/>
      <c r="YT56" s="585"/>
      <c r="YU56" s="585"/>
      <c r="YV56" s="585"/>
      <c r="YW56" s="585"/>
      <c r="YX56" s="585"/>
      <c r="YY56" s="585"/>
      <c r="YZ56" s="585"/>
      <c r="ZA56" s="585"/>
      <c r="ZB56" s="585"/>
      <c r="ZC56" s="585"/>
      <c r="ZD56" s="585"/>
      <c r="ZE56" s="585"/>
      <c r="ZF56" s="585"/>
      <c r="ZG56" s="585"/>
      <c r="ZH56" s="585"/>
      <c r="ZI56" s="585"/>
      <c r="ZJ56" s="585"/>
      <c r="ZK56" s="585"/>
      <c r="ZL56" s="585"/>
      <c r="ZM56" s="585"/>
      <c r="ZN56" s="585"/>
      <c r="ZO56" s="585"/>
      <c r="ZP56" s="585"/>
      <c r="ZQ56" s="585"/>
      <c r="ZR56" s="585"/>
      <c r="ZS56" s="585"/>
      <c r="ZT56" s="585"/>
      <c r="ZU56" s="585"/>
      <c r="ZV56" s="585"/>
      <c r="ZW56" s="585"/>
      <c r="ZX56" s="585"/>
      <c r="ZY56" s="585"/>
      <c r="ZZ56" s="585"/>
      <c r="AAA56" s="585"/>
      <c r="AAB56" s="585"/>
      <c r="AAC56" s="585"/>
      <c r="AAD56" s="585"/>
      <c r="AAE56" s="585"/>
      <c r="AAF56" s="585"/>
      <c r="AAG56" s="585"/>
      <c r="AAH56" s="585"/>
      <c r="AAI56" s="585"/>
      <c r="AAJ56" s="585"/>
      <c r="AAK56" s="585"/>
      <c r="AAL56" s="585"/>
      <c r="AAM56" s="585"/>
      <c r="AAN56" s="585"/>
      <c r="AAO56" s="585"/>
      <c r="AAP56" s="585"/>
      <c r="AAQ56" s="585"/>
      <c r="AAR56" s="585"/>
      <c r="AAS56" s="585"/>
      <c r="AAT56" s="585"/>
      <c r="AAU56" s="585"/>
      <c r="AAV56" s="585"/>
      <c r="AAW56" s="585"/>
      <c r="AAX56" s="585"/>
      <c r="AAY56" s="585"/>
      <c r="AAZ56" s="585"/>
      <c r="ABA56" s="585"/>
      <c r="ABB56" s="585"/>
      <c r="ABC56" s="585"/>
      <c r="ABD56" s="585"/>
      <c r="ABE56" s="585"/>
      <c r="ABF56" s="585"/>
      <c r="ABG56" s="585"/>
      <c r="ABH56" s="585"/>
      <c r="ABI56" s="585"/>
      <c r="ABJ56" s="585"/>
      <c r="ABK56" s="585"/>
      <c r="ABL56" s="585"/>
      <c r="ABM56" s="585"/>
      <c r="ABN56" s="585"/>
      <c r="ABO56" s="585"/>
      <c r="ABP56" s="585"/>
      <c r="ABQ56" s="585"/>
      <c r="ABR56" s="585"/>
      <c r="ABS56" s="585"/>
      <c r="ABT56" s="585"/>
      <c r="ABU56" s="585"/>
      <c r="ABV56" s="585"/>
      <c r="ABW56" s="585"/>
      <c r="ABX56" s="585"/>
      <c r="ABY56" s="585"/>
      <c r="ABZ56" s="585"/>
      <c r="ACA56" s="585"/>
      <c r="ACB56" s="585"/>
      <c r="ACC56" s="585"/>
      <c r="ACD56" s="585"/>
      <c r="ACE56" s="585"/>
      <c r="ACF56" s="585"/>
      <c r="ACG56" s="585"/>
      <c r="ACH56" s="585"/>
      <c r="ACI56" s="585"/>
      <c r="ACJ56" s="585"/>
      <c r="ACK56" s="585"/>
      <c r="ACL56" s="585"/>
      <c r="ACM56" s="585"/>
      <c r="ACN56" s="585"/>
      <c r="ACO56" s="585"/>
      <c r="ACP56" s="585"/>
      <c r="ACQ56" s="585"/>
      <c r="ACR56" s="585"/>
      <c r="ACS56" s="585"/>
      <c r="ACT56" s="585"/>
      <c r="ACU56" s="585"/>
      <c r="ACV56" s="585"/>
      <c r="ACW56" s="585"/>
      <c r="ACX56" s="585"/>
      <c r="ACY56" s="585"/>
      <c r="ACZ56" s="585"/>
      <c r="ADA56" s="585"/>
      <c r="ADB56" s="585"/>
      <c r="ADC56" s="585"/>
      <c r="ADD56" s="585"/>
      <c r="ADE56" s="585"/>
      <c r="ADF56" s="585"/>
      <c r="ADG56" s="585"/>
      <c r="ADH56" s="585"/>
      <c r="ADI56" s="585"/>
      <c r="ADJ56" s="585"/>
      <c r="ADK56" s="585"/>
      <c r="ADL56" s="585"/>
      <c r="ADM56" s="585"/>
      <c r="ADN56" s="585"/>
      <c r="ADO56" s="585"/>
      <c r="ADP56" s="585"/>
      <c r="ADQ56" s="585"/>
      <c r="ADR56" s="585"/>
      <c r="ADS56" s="585"/>
      <c r="ADT56" s="585"/>
      <c r="ADU56" s="585"/>
      <c r="ADV56" s="585"/>
      <c r="ADW56" s="585"/>
      <c r="ADX56" s="585"/>
      <c r="ADY56" s="585"/>
      <c r="ADZ56" s="585"/>
      <c r="AEA56" s="585"/>
      <c r="AEB56" s="585"/>
      <c r="AEC56" s="585"/>
      <c r="AED56" s="585"/>
      <c r="AEE56" s="585"/>
      <c r="AEF56" s="585"/>
      <c r="AEG56" s="585"/>
      <c r="AEH56" s="585"/>
      <c r="AEI56" s="585"/>
      <c r="AEJ56" s="585"/>
      <c r="AEK56" s="585"/>
      <c r="AEL56" s="585"/>
      <c r="AEM56" s="585"/>
      <c r="AEN56" s="585"/>
      <c r="AEO56" s="585"/>
      <c r="AEP56" s="585"/>
      <c r="AEQ56" s="585"/>
      <c r="AER56" s="585"/>
      <c r="AES56" s="585"/>
      <c r="AET56" s="585"/>
      <c r="AEU56" s="585"/>
      <c r="AEV56" s="585"/>
      <c r="AEW56" s="585"/>
      <c r="AEX56" s="585"/>
      <c r="AEY56" s="585"/>
      <c r="AEZ56" s="585"/>
      <c r="AFA56" s="585"/>
      <c r="AFB56" s="585"/>
      <c r="AFC56" s="585"/>
      <c r="AFD56" s="585"/>
      <c r="AFE56" s="585"/>
      <c r="AFF56" s="585"/>
      <c r="AFG56" s="585"/>
      <c r="AFH56" s="585"/>
      <c r="AFI56" s="585"/>
      <c r="AFJ56" s="585"/>
      <c r="AFK56" s="585"/>
      <c r="AFL56" s="585"/>
      <c r="AFM56" s="585"/>
      <c r="AFN56" s="585"/>
      <c r="AFO56" s="585"/>
      <c r="AFP56" s="585"/>
      <c r="AFQ56" s="585"/>
      <c r="AFR56" s="585"/>
      <c r="AFS56" s="585"/>
      <c r="AFT56" s="585"/>
      <c r="AFU56" s="585"/>
      <c r="AFV56" s="585"/>
      <c r="AFW56" s="585"/>
      <c r="AFX56" s="585"/>
      <c r="AFY56" s="585"/>
      <c r="AFZ56" s="585"/>
      <c r="AGA56" s="585"/>
      <c r="AGB56" s="585"/>
      <c r="AGC56" s="585"/>
      <c r="AGD56" s="585"/>
      <c r="AGE56" s="585"/>
      <c r="AGF56" s="585"/>
      <c r="AGG56" s="585"/>
      <c r="AGH56" s="585"/>
      <c r="AGI56" s="585"/>
      <c r="AGJ56" s="585"/>
      <c r="AGK56" s="585"/>
      <c r="AGL56" s="585"/>
      <c r="AGM56" s="585"/>
      <c r="AGN56" s="585"/>
      <c r="AGO56" s="585"/>
      <c r="AGP56" s="585"/>
      <c r="AGQ56" s="585"/>
      <c r="AGR56" s="585"/>
      <c r="AGS56" s="585"/>
      <c r="AGT56" s="585"/>
      <c r="AGU56" s="585"/>
      <c r="AGV56" s="585"/>
      <c r="AGW56" s="585"/>
      <c r="AGX56" s="585"/>
      <c r="AGY56" s="585"/>
      <c r="AGZ56" s="585"/>
      <c r="AHA56" s="585"/>
      <c r="AHB56" s="585"/>
      <c r="AHC56" s="585"/>
      <c r="AHD56" s="585"/>
      <c r="AHE56" s="585"/>
      <c r="AHF56" s="585"/>
      <c r="AHG56" s="585"/>
      <c r="AHH56" s="585"/>
      <c r="AHI56" s="585"/>
      <c r="AHJ56" s="585"/>
      <c r="AHK56" s="585"/>
      <c r="AHL56" s="585"/>
      <c r="AHM56" s="585"/>
      <c r="AHN56" s="585"/>
      <c r="AHO56" s="585"/>
      <c r="AHP56" s="585"/>
      <c r="AHQ56" s="585"/>
      <c r="AHR56" s="585"/>
      <c r="AHS56" s="585"/>
      <c r="AHT56" s="585"/>
      <c r="AHU56" s="585"/>
      <c r="AHV56" s="585"/>
      <c r="AHW56" s="585"/>
      <c r="AHX56" s="585"/>
      <c r="AHY56" s="585"/>
      <c r="AHZ56" s="585"/>
      <c r="AIA56" s="585"/>
      <c r="AIB56" s="585"/>
      <c r="AIC56" s="585"/>
      <c r="AID56" s="585"/>
      <c r="AIE56" s="585"/>
      <c r="AIF56" s="585"/>
      <c r="AIG56" s="585"/>
      <c r="AIH56" s="585"/>
      <c r="AII56" s="585"/>
      <c r="AIJ56" s="585"/>
      <c r="AIK56" s="585"/>
      <c r="AIL56" s="585"/>
      <c r="AIM56" s="585"/>
      <c r="AIN56" s="585"/>
      <c r="AIO56" s="585"/>
      <c r="AIP56" s="585"/>
      <c r="AIQ56" s="585"/>
      <c r="AIR56" s="585"/>
      <c r="AIS56" s="585"/>
      <c r="AIT56" s="585"/>
      <c r="AIU56" s="585"/>
      <c r="AIV56" s="585"/>
      <c r="AIW56" s="585"/>
      <c r="AIX56" s="585"/>
      <c r="AIY56" s="585"/>
      <c r="AIZ56" s="585"/>
      <c r="AJA56" s="585"/>
      <c r="AJB56" s="585"/>
      <c r="AJC56" s="585"/>
      <c r="AJD56" s="585"/>
      <c r="AJE56" s="585"/>
      <c r="AJF56" s="585"/>
      <c r="AJG56" s="585"/>
      <c r="AJH56" s="585"/>
      <c r="AJI56" s="585"/>
      <c r="AJJ56" s="585"/>
      <c r="AJK56" s="585"/>
      <c r="AJL56" s="585"/>
      <c r="AJM56" s="585"/>
      <c r="AJN56" s="585"/>
      <c r="AJO56" s="585"/>
      <c r="AJP56" s="585"/>
      <c r="AJQ56" s="585"/>
      <c r="AJR56" s="585"/>
      <c r="AJS56" s="585"/>
      <c r="AJT56" s="585"/>
      <c r="AJU56" s="585"/>
      <c r="AJV56" s="585"/>
      <c r="AJW56" s="585"/>
      <c r="AJX56" s="585"/>
      <c r="AJY56" s="585"/>
      <c r="AJZ56" s="585"/>
      <c r="AKA56" s="585"/>
      <c r="AKB56" s="585"/>
      <c r="AKC56" s="585"/>
      <c r="AKD56" s="585"/>
      <c r="AKE56" s="585"/>
      <c r="AKF56" s="585"/>
      <c r="AKG56" s="585"/>
      <c r="AKH56" s="585"/>
      <c r="AKI56" s="585"/>
      <c r="AKJ56" s="585"/>
      <c r="AKK56" s="585"/>
      <c r="AKL56" s="585"/>
      <c r="AKM56" s="585"/>
      <c r="AKN56" s="585"/>
      <c r="AKO56" s="585"/>
      <c r="AKP56" s="585"/>
      <c r="AKQ56" s="585"/>
      <c r="AKR56" s="585"/>
      <c r="AKS56" s="585"/>
      <c r="AKT56" s="585"/>
      <c r="AKU56" s="585"/>
      <c r="AKV56" s="585"/>
      <c r="AKW56" s="585"/>
      <c r="AKX56" s="585"/>
      <c r="AKY56" s="585"/>
      <c r="AKZ56" s="585"/>
      <c r="ALA56" s="585"/>
      <c r="ALB56" s="585"/>
      <c r="ALC56" s="585"/>
      <c r="ALD56" s="585"/>
      <c r="ALE56" s="585"/>
      <c r="ALF56" s="585"/>
      <c r="ALG56" s="585"/>
      <c r="ALH56" s="585"/>
      <c r="ALI56" s="585"/>
      <c r="ALJ56" s="585"/>
      <c r="ALK56" s="585"/>
      <c r="ALL56" s="585"/>
      <c r="ALM56" s="585"/>
      <c r="ALN56" s="585"/>
      <c r="ALO56" s="585"/>
      <c r="ALP56" s="585"/>
      <c r="ALQ56" s="585"/>
      <c r="ALR56" s="585"/>
      <c r="ALS56" s="585"/>
      <c r="ALT56" s="585"/>
      <c r="ALU56" s="585"/>
      <c r="ALV56" s="585"/>
      <c r="ALW56" s="585"/>
      <c r="ALX56" s="585"/>
      <c r="ALY56" s="585"/>
      <c r="ALZ56" s="585"/>
      <c r="AMA56" s="585"/>
      <c r="AMB56" s="585"/>
      <c r="AMC56" s="585"/>
      <c r="AMD56" s="585"/>
      <c r="AME56" s="585"/>
      <c r="AMF56" s="585"/>
      <c r="AMG56" s="585"/>
      <c r="AMH56" s="585"/>
      <c r="AMI56" s="585"/>
      <c r="AMJ56" s="585"/>
      <c r="AMK56" s="585"/>
      <c r="AML56" s="585"/>
      <c r="AMM56" s="585"/>
      <c r="AMN56" s="585"/>
      <c r="AMO56" s="585"/>
      <c r="AMP56" s="585"/>
      <c r="AMQ56" s="585"/>
      <c r="AMR56" s="585"/>
      <c r="AMS56" s="585"/>
      <c r="AMT56" s="585"/>
      <c r="AMU56" s="585"/>
      <c r="AMV56" s="585"/>
      <c r="AMW56" s="585"/>
      <c r="AMX56" s="585"/>
      <c r="AMY56" s="585"/>
      <c r="AMZ56" s="585"/>
      <c r="ANA56" s="585"/>
      <c r="ANB56" s="585"/>
      <c r="ANC56" s="585"/>
      <c r="AND56" s="585"/>
      <c r="ANE56" s="585"/>
      <c r="ANF56" s="585"/>
      <c r="ANG56" s="585"/>
      <c r="ANH56" s="585"/>
      <c r="ANI56" s="585"/>
      <c r="ANJ56" s="585"/>
      <c r="ANK56" s="585"/>
      <c r="ANL56" s="585"/>
      <c r="ANM56" s="585"/>
      <c r="ANN56" s="585"/>
      <c r="ANO56" s="585"/>
      <c r="ANP56" s="585"/>
      <c r="ANQ56" s="585"/>
      <c r="ANR56" s="585"/>
      <c r="ANS56" s="585"/>
      <c r="ANT56" s="585"/>
      <c r="ANU56" s="585"/>
      <c r="ANV56" s="585"/>
      <c r="ANW56" s="585"/>
      <c r="ANX56" s="585"/>
      <c r="ANY56" s="585"/>
      <c r="ANZ56" s="585"/>
      <c r="AOA56" s="585"/>
      <c r="AOB56" s="585"/>
      <c r="AOC56" s="585"/>
      <c r="AOD56" s="585"/>
      <c r="AOE56" s="585"/>
      <c r="AOF56" s="585"/>
      <c r="AOG56" s="585"/>
      <c r="AOH56" s="585"/>
      <c r="AOI56" s="585"/>
      <c r="AOJ56" s="585"/>
      <c r="AOK56" s="585"/>
      <c r="AOL56" s="585"/>
      <c r="AOM56" s="585"/>
      <c r="AON56" s="585"/>
      <c r="AOO56" s="585"/>
      <c r="AOP56" s="585"/>
      <c r="AOQ56" s="585"/>
      <c r="AOR56" s="585"/>
      <c r="AOS56" s="585"/>
      <c r="AOT56" s="585"/>
      <c r="AOU56" s="585"/>
      <c r="AOV56" s="585"/>
      <c r="AOW56" s="585"/>
      <c r="AOX56" s="585"/>
      <c r="AOY56" s="585"/>
      <c r="AOZ56" s="585"/>
      <c r="APA56" s="585"/>
      <c r="APB56" s="585"/>
      <c r="APC56" s="585"/>
      <c r="APD56" s="585"/>
      <c r="APE56" s="585"/>
      <c r="APF56" s="585"/>
      <c r="APG56" s="585"/>
      <c r="APH56" s="585"/>
      <c r="API56" s="585"/>
      <c r="APJ56" s="585"/>
      <c r="APK56" s="585"/>
      <c r="APL56" s="585"/>
      <c r="APM56" s="585"/>
      <c r="APN56" s="585"/>
      <c r="APO56" s="585"/>
      <c r="APP56" s="585"/>
      <c r="APQ56" s="585"/>
      <c r="APR56" s="585"/>
      <c r="APS56" s="585"/>
      <c r="APT56" s="585"/>
      <c r="APU56" s="585"/>
      <c r="APV56" s="585"/>
      <c r="APW56" s="585"/>
      <c r="APX56" s="585"/>
      <c r="APY56" s="585"/>
      <c r="APZ56" s="585"/>
      <c r="AQA56" s="585"/>
      <c r="AQB56" s="585"/>
      <c r="AQC56" s="585"/>
      <c r="AQD56" s="585"/>
      <c r="AQE56" s="585"/>
      <c r="AQF56" s="585"/>
      <c r="AQG56" s="585"/>
      <c r="AQH56" s="585"/>
      <c r="AQI56" s="585"/>
      <c r="AQJ56" s="585"/>
      <c r="AQK56" s="585"/>
      <c r="AQL56" s="585"/>
      <c r="AQM56" s="585"/>
      <c r="AQN56" s="585"/>
      <c r="AQO56" s="585"/>
      <c r="AQP56" s="585"/>
      <c r="AQQ56" s="585"/>
      <c r="AQR56" s="585"/>
      <c r="AQS56" s="585"/>
      <c r="AQT56" s="585"/>
      <c r="AQU56" s="585"/>
      <c r="AQV56" s="585"/>
      <c r="AQW56" s="585"/>
      <c r="AQX56" s="585"/>
      <c r="AQY56" s="585"/>
      <c r="AQZ56" s="585"/>
      <c r="ARA56" s="585"/>
      <c r="ARB56" s="585"/>
      <c r="ARC56" s="585"/>
      <c r="ARD56" s="585"/>
      <c r="ARE56" s="585"/>
      <c r="ARF56" s="585"/>
      <c r="ARG56" s="585"/>
      <c r="ARH56" s="585"/>
      <c r="ARI56" s="585"/>
      <c r="ARJ56" s="585"/>
      <c r="ARK56" s="585"/>
      <c r="ARL56" s="585"/>
      <c r="ARM56" s="585"/>
      <c r="ARN56" s="585"/>
      <c r="ARO56" s="585"/>
      <c r="ARP56" s="585"/>
      <c r="ARQ56" s="585"/>
      <c r="ARR56" s="585"/>
      <c r="ARS56" s="585"/>
      <c r="ART56" s="585"/>
      <c r="ARU56" s="585"/>
      <c r="ARV56" s="585"/>
      <c r="ARW56" s="585"/>
      <c r="ARX56" s="585"/>
      <c r="ARY56" s="585"/>
      <c r="ARZ56" s="585"/>
      <c r="ASA56" s="585"/>
      <c r="ASB56" s="585"/>
      <c r="ASC56" s="585"/>
      <c r="ASD56" s="585"/>
      <c r="ASE56" s="585"/>
      <c r="ASF56" s="585"/>
      <c r="ASG56" s="585"/>
      <c r="ASH56" s="585"/>
      <c r="ASI56" s="585"/>
      <c r="ASJ56" s="585"/>
      <c r="ASK56" s="585"/>
      <c r="ASL56" s="585"/>
      <c r="ASM56" s="585"/>
      <c r="ASN56" s="585"/>
      <c r="ASO56" s="585"/>
      <c r="ASP56" s="585"/>
      <c r="ASQ56" s="585"/>
      <c r="ASR56" s="585"/>
      <c r="ASS56" s="585"/>
      <c r="AST56" s="585"/>
      <c r="ASU56" s="585"/>
      <c r="ASV56" s="585"/>
      <c r="ASW56" s="585"/>
      <c r="ASX56" s="585"/>
      <c r="ASY56" s="585"/>
      <c r="ASZ56" s="585"/>
      <c r="ATA56" s="585"/>
      <c r="ATB56" s="585"/>
      <c r="ATC56" s="585"/>
      <c r="ATD56" s="585"/>
      <c r="ATE56" s="585"/>
      <c r="ATF56" s="585"/>
      <c r="ATG56" s="585"/>
      <c r="ATH56" s="585"/>
      <c r="ATI56" s="585"/>
      <c r="ATJ56" s="585"/>
      <c r="ATK56" s="585"/>
      <c r="ATL56" s="585"/>
      <c r="ATM56" s="585"/>
      <c r="ATN56" s="585"/>
      <c r="ATO56" s="585"/>
      <c r="ATP56" s="585"/>
      <c r="ATQ56" s="585"/>
      <c r="ATR56" s="585"/>
      <c r="ATS56" s="585"/>
      <c r="ATT56" s="585"/>
      <c r="ATU56" s="585"/>
      <c r="ATV56" s="585"/>
      <c r="ATW56" s="585"/>
      <c r="ATX56" s="585"/>
      <c r="ATY56" s="585"/>
      <c r="ATZ56" s="585"/>
      <c r="AUA56" s="585"/>
      <c r="AUB56" s="585"/>
      <c r="AUC56" s="585"/>
      <c r="AUD56" s="585"/>
      <c r="AUE56" s="585"/>
      <c r="AUF56" s="585"/>
      <c r="AUG56" s="585"/>
      <c r="AUH56" s="585"/>
      <c r="AUI56" s="585"/>
      <c r="AUJ56" s="585"/>
      <c r="AUK56" s="585"/>
      <c r="AUL56" s="585"/>
      <c r="AUM56" s="585"/>
      <c r="AUN56" s="585"/>
      <c r="AUO56" s="585"/>
      <c r="AUP56" s="585"/>
      <c r="AUQ56" s="585"/>
      <c r="AUR56" s="585"/>
      <c r="AUS56" s="585"/>
      <c r="AUT56" s="585"/>
      <c r="AUU56" s="585"/>
      <c r="AUV56" s="585"/>
      <c r="AUW56" s="585"/>
      <c r="AUX56" s="585"/>
      <c r="AUY56" s="585"/>
      <c r="AUZ56" s="585"/>
      <c r="AVA56" s="585"/>
      <c r="AVB56" s="585"/>
      <c r="AVC56" s="585"/>
      <c r="AVD56" s="585"/>
      <c r="AVE56" s="585"/>
      <c r="AVF56" s="585"/>
      <c r="AVG56" s="585"/>
      <c r="AVH56" s="585"/>
      <c r="AVI56" s="585"/>
      <c r="AVJ56" s="585"/>
      <c r="AVK56" s="585"/>
      <c r="AVL56" s="585"/>
      <c r="AVM56" s="585"/>
      <c r="AVN56" s="585"/>
      <c r="AVO56" s="585"/>
      <c r="AVP56" s="585"/>
      <c r="AVQ56" s="585"/>
      <c r="AVR56" s="585"/>
      <c r="AVS56" s="585"/>
      <c r="AVT56" s="585"/>
      <c r="AVU56" s="585"/>
      <c r="AVV56" s="585"/>
      <c r="AVW56" s="585"/>
      <c r="AVX56" s="585"/>
      <c r="AVY56" s="585"/>
      <c r="AVZ56" s="585"/>
      <c r="AWA56" s="585"/>
      <c r="AWB56" s="585"/>
      <c r="AWC56" s="585"/>
      <c r="AWD56" s="585"/>
      <c r="AWE56" s="585"/>
      <c r="AWF56" s="585"/>
      <c r="AWG56" s="585"/>
      <c r="AWH56" s="585"/>
      <c r="AWI56" s="585"/>
      <c r="AWJ56" s="585"/>
      <c r="AWK56" s="585"/>
      <c r="AWL56" s="585"/>
      <c r="AWM56" s="585"/>
      <c r="AWN56" s="585"/>
      <c r="AWO56" s="585"/>
      <c r="AWP56" s="585"/>
      <c r="AWQ56" s="585"/>
      <c r="AWR56" s="585"/>
      <c r="AWS56" s="585"/>
      <c r="AWT56" s="585"/>
      <c r="AWU56" s="585"/>
      <c r="AWV56" s="585"/>
      <c r="AWW56" s="585"/>
      <c r="AWX56" s="585"/>
      <c r="AWY56" s="585"/>
      <c r="AWZ56" s="585"/>
      <c r="AXA56" s="585"/>
      <c r="AXB56" s="585"/>
      <c r="AXC56" s="585"/>
      <c r="AXD56" s="585"/>
      <c r="AXE56" s="585"/>
      <c r="AXF56" s="585"/>
      <c r="AXG56" s="585"/>
      <c r="AXH56" s="585"/>
      <c r="AXI56" s="585"/>
      <c r="AXJ56" s="585"/>
      <c r="AXK56" s="585"/>
      <c r="AXL56" s="585"/>
      <c r="AXM56" s="585"/>
      <c r="AXN56" s="585"/>
      <c r="AXO56" s="585"/>
      <c r="AXP56" s="585"/>
      <c r="AXQ56" s="585"/>
      <c r="AXR56" s="585"/>
      <c r="AXS56" s="585"/>
      <c r="AXT56" s="585"/>
      <c r="AXU56" s="585"/>
      <c r="AXV56" s="585"/>
      <c r="AXW56" s="585"/>
      <c r="AXX56" s="585"/>
      <c r="AXY56" s="585"/>
      <c r="AXZ56" s="585"/>
      <c r="AYA56" s="585"/>
      <c r="AYB56" s="585"/>
      <c r="AYC56" s="585"/>
      <c r="AYD56" s="585"/>
      <c r="AYE56" s="585"/>
      <c r="AYF56" s="585"/>
      <c r="AYG56" s="585"/>
      <c r="AYH56" s="585"/>
      <c r="AYI56" s="585"/>
      <c r="AYJ56" s="585"/>
      <c r="AYK56" s="585"/>
      <c r="AYL56" s="585"/>
      <c r="AYM56" s="585"/>
      <c r="AYN56" s="585"/>
      <c r="AYO56" s="585"/>
      <c r="AYP56" s="585"/>
      <c r="AYQ56" s="585"/>
      <c r="AYR56" s="585"/>
      <c r="AYS56" s="585"/>
      <c r="AYT56" s="585"/>
      <c r="AYU56" s="585"/>
      <c r="AYV56" s="585"/>
      <c r="AYW56" s="585"/>
      <c r="AYX56" s="585"/>
      <c r="AYY56" s="585"/>
      <c r="AYZ56" s="585"/>
      <c r="AZA56" s="585"/>
      <c r="AZB56" s="585"/>
      <c r="AZC56" s="585"/>
      <c r="AZD56" s="585"/>
      <c r="AZE56" s="585"/>
      <c r="AZF56" s="585"/>
      <c r="AZG56" s="585"/>
      <c r="AZH56" s="585"/>
      <c r="AZI56" s="585"/>
      <c r="AZJ56" s="585"/>
      <c r="AZK56" s="585"/>
      <c r="AZL56" s="585"/>
      <c r="AZM56" s="585"/>
      <c r="AZN56" s="585"/>
      <c r="AZO56" s="585"/>
      <c r="AZP56" s="585"/>
      <c r="AZQ56" s="585"/>
      <c r="AZR56" s="585"/>
      <c r="AZS56" s="585"/>
      <c r="AZT56" s="585"/>
      <c r="AZU56" s="585"/>
      <c r="AZV56" s="585"/>
      <c r="AZW56" s="585"/>
      <c r="AZX56" s="585"/>
      <c r="AZY56" s="585"/>
      <c r="AZZ56" s="585"/>
      <c r="BAA56" s="585"/>
      <c r="BAB56" s="585"/>
      <c r="BAC56" s="585"/>
      <c r="BAD56" s="585"/>
      <c r="BAE56" s="585"/>
      <c r="BAF56" s="585"/>
      <c r="BAG56" s="585"/>
      <c r="BAH56" s="585"/>
      <c r="BAI56" s="585"/>
      <c r="BAJ56" s="585"/>
      <c r="BAK56" s="585"/>
      <c r="BAL56" s="585"/>
      <c r="BAM56" s="585"/>
      <c r="BAN56" s="585"/>
      <c r="BAO56" s="585"/>
      <c r="BAP56" s="585"/>
      <c r="BAQ56" s="585"/>
      <c r="BAR56" s="585"/>
      <c r="BAS56" s="585"/>
      <c r="BAT56" s="585"/>
      <c r="BAU56" s="585"/>
      <c r="BAV56" s="585"/>
      <c r="BAW56" s="585"/>
      <c r="BAX56" s="585"/>
      <c r="BAY56" s="585"/>
      <c r="BAZ56" s="585"/>
      <c r="BBA56" s="585"/>
      <c r="BBB56" s="585"/>
      <c r="BBC56" s="585"/>
      <c r="BBD56" s="585"/>
      <c r="BBE56" s="585"/>
      <c r="BBF56" s="585"/>
      <c r="BBG56" s="585"/>
      <c r="BBH56" s="585"/>
      <c r="BBI56" s="585"/>
      <c r="BBJ56" s="585"/>
      <c r="BBK56" s="585"/>
      <c r="BBL56" s="585"/>
      <c r="BBM56" s="585"/>
      <c r="BBN56" s="585"/>
      <c r="BBO56" s="585"/>
      <c r="BBP56" s="585"/>
      <c r="BBQ56" s="585"/>
      <c r="BBR56" s="585"/>
      <c r="BBS56" s="585"/>
      <c r="BBT56" s="585"/>
      <c r="BBU56" s="585"/>
      <c r="BBV56" s="585"/>
      <c r="BBW56" s="585"/>
      <c r="BBX56" s="585"/>
      <c r="BBY56" s="585"/>
      <c r="BBZ56" s="585"/>
      <c r="BCA56" s="585"/>
      <c r="BCB56" s="585"/>
      <c r="BCC56" s="585"/>
      <c r="BCD56" s="585"/>
      <c r="BCE56" s="585"/>
      <c r="BCF56" s="585"/>
      <c r="BCG56" s="585"/>
      <c r="BCH56" s="585"/>
      <c r="BCI56" s="585"/>
      <c r="BCJ56" s="585"/>
      <c r="BCK56" s="585"/>
      <c r="BCL56" s="585"/>
      <c r="BCM56" s="585"/>
      <c r="BCN56" s="585"/>
      <c r="BCO56" s="585"/>
      <c r="BCP56" s="585"/>
      <c r="BCQ56" s="585"/>
      <c r="BCR56" s="585"/>
      <c r="BCS56" s="585"/>
      <c r="BCT56" s="585"/>
      <c r="BCU56" s="585"/>
      <c r="BCV56" s="585"/>
      <c r="BCW56" s="585"/>
      <c r="BCX56" s="585"/>
      <c r="BCY56" s="585"/>
      <c r="BCZ56" s="585"/>
      <c r="BDA56" s="585"/>
      <c r="BDB56" s="585"/>
      <c r="BDC56" s="585"/>
      <c r="BDD56" s="585"/>
      <c r="BDE56" s="585"/>
      <c r="BDF56" s="585"/>
      <c r="BDG56" s="585"/>
      <c r="BDH56" s="585"/>
      <c r="BDI56" s="585"/>
      <c r="BDJ56" s="585"/>
      <c r="BDK56" s="585"/>
      <c r="BDL56" s="585"/>
      <c r="BDM56" s="585"/>
      <c r="BDN56" s="585"/>
      <c r="BDO56" s="585"/>
      <c r="BDP56" s="585"/>
      <c r="BDQ56" s="585"/>
      <c r="BDR56" s="585"/>
      <c r="BDS56" s="585"/>
      <c r="BDT56" s="585"/>
      <c r="BDU56" s="585"/>
      <c r="BDV56" s="585"/>
      <c r="BDW56" s="585"/>
      <c r="BDX56" s="585"/>
      <c r="BDY56" s="585"/>
      <c r="BDZ56" s="585"/>
      <c r="BEA56" s="585"/>
      <c r="BEB56" s="585"/>
      <c r="BEC56" s="585"/>
      <c r="BED56" s="585"/>
      <c r="BEE56" s="585"/>
      <c r="BEF56" s="585"/>
      <c r="BEG56" s="585"/>
      <c r="BEH56" s="585"/>
      <c r="BEI56" s="585"/>
      <c r="BEJ56" s="585"/>
      <c r="BEK56" s="585"/>
      <c r="BEL56" s="585"/>
      <c r="BEM56" s="585"/>
      <c r="BEN56" s="585"/>
      <c r="BEO56" s="585"/>
      <c r="BEP56" s="585"/>
      <c r="BEQ56" s="585"/>
      <c r="BER56" s="585"/>
      <c r="BES56" s="585"/>
      <c r="BET56" s="585"/>
      <c r="BEU56" s="585"/>
      <c r="BEV56" s="585"/>
      <c r="BEW56" s="585"/>
      <c r="BEX56" s="585"/>
      <c r="BEY56" s="585"/>
      <c r="BEZ56" s="585"/>
      <c r="BFA56" s="585"/>
      <c r="BFB56" s="585"/>
      <c r="BFC56" s="585"/>
      <c r="BFD56" s="585"/>
      <c r="BFE56" s="585"/>
      <c r="BFF56" s="585"/>
      <c r="BFG56" s="585"/>
      <c r="BFH56" s="585"/>
      <c r="BFI56" s="585"/>
      <c r="BFJ56" s="585"/>
      <c r="BFK56" s="585"/>
      <c r="BFL56" s="585"/>
      <c r="BFM56" s="585"/>
      <c r="BFN56" s="585"/>
      <c r="BFO56" s="585"/>
      <c r="BFP56" s="585"/>
      <c r="BFQ56" s="585"/>
      <c r="BFR56" s="585"/>
      <c r="BFS56" s="585"/>
      <c r="BFT56" s="585"/>
      <c r="BFU56" s="585"/>
      <c r="BFV56" s="585"/>
      <c r="BFW56" s="585"/>
      <c r="BFX56" s="585"/>
      <c r="BFY56" s="585"/>
      <c r="BFZ56" s="585"/>
      <c r="BGA56" s="585"/>
      <c r="BGB56" s="585"/>
      <c r="BGC56" s="585"/>
      <c r="BGD56" s="585"/>
      <c r="BGE56" s="585"/>
      <c r="BGF56" s="585"/>
      <c r="BGG56" s="585"/>
      <c r="BGH56" s="585"/>
      <c r="BGI56" s="585"/>
      <c r="BGJ56" s="585"/>
      <c r="BGK56" s="585"/>
      <c r="BGL56" s="585"/>
      <c r="BGM56" s="585"/>
      <c r="BGN56" s="585"/>
      <c r="BGO56" s="585"/>
      <c r="BGP56" s="585"/>
      <c r="BGQ56" s="585"/>
      <c r="BGR56" s="585"/>
      <c r="BGS56" s="585"/>
      <c r="BGT56" s="585"/>
      <c r="BGU56" s="585"/>
      <c r="BGV56" s="585"/>
      <c r="BGW56" s="585"/>
      <c r="BGX56" s="585"/>
      <c r="BGY56" s="585"/>
      <c r="BGZ56" s="585"/>
      <c r="BHA56" s="585"/>
      <c r="BHB56" s="585"/>
      <c r="BHC56" s="585"/>
      <c r="BHD56" s="585"/>
      <c r="BHE56" s="585"/>
      <c r="BHF56" s="585"/>
      <c r="BHG56" s="585"/>
      <c r="BHH56" s="585"/>
      <c r="BHI56" s="585"/>
      <c r="BHJ56" s="585"/>
      <c r="BHK56" s="585"/>
      <c r="BHL56" s="585"/>
      <c r="BHM56" s="585"/>
      <c r="BHN56" s="585"/>
      <c r="BHO56" s="585"/>
      <c r="BHP56" s="585"/>
      <c r="BHQ56" s="585"/>
      <c r="BHR56" s="585"/>
      <c r="BHS56" s="585"/>
      <c r="BHT56" s="585"/>
      <c r="BHU56" s="585"/>
      <c r="BHV56" s="585"/>
      <c r="BHW56" s="585"/>
      <c r="BHX56" s="585"/>
      <c r="BHY56" s="585"/>
      <c r="BHZ56" s="585"/>
      <c r="BIA56" s="585"/>
      <c r="BIB56" s="585"/>
      <c r="BIC56" s="585"/>
      <c r="BID56" s="585"/>
      <c r="BIE56" s="585"/>
      <c r="BIF56" s="585"/>
      <c r="BIG56" s="585"/>
      <c r="BIH56" s="585"/>
      <c r="BII56" s="585"/>
      <c r="BIJ56" s="585"/>
      <c r="BIK56" s="585"/>
      <c r="BIL56" s="585"/>
      <c r="BIM56" s="585"/>
      <c r="BIN56" s="585"/>
      <c r="BIO56" s="585"/>
      <c r="BIP56" s="585"/>
      <c r="BIQ56" s="585"/>
      <c r="BIR56" s="585"/>
      <c r="BIS56" s="585"/>
      <c r="BIT56" s="585"/>
      <c r="BIU56" s="585"/>
      <c r="BIV56" s="585"/>
      <c r="BIW56" s="585"/>
      <c r="BIX56" s="585"/>
      <c r="BIY56" s="585"/>
      <c r="BIZ56" s="585"/>
      <c r="BJA56" s="585"/>
      <c r="BJB56" s="585"/>
      <c r="BJC56" s="585"/>
      <c r="BJD56" s="585"/>
      <c r="BJE56" s="585"/>
      <c r="BJF56" s="585"/>
      <c r="BJG56" s="585"/>
      <c r="BJH56" s="585"/>
      <c r="BJI56" s="585"/>
      <c r="BJJ56" s="585"/>
      <c r="BJK56" s="585"/>
      <c r="BJL56" s="585"/>
      <c r="BJM56" s="585"/>
      <c r="BJN56" s="585"/>
      <c r="BJO56" s="585"/>
      <c r="BJP56" s="585"/>
      <c r="BJQ56" s="585"/>
      <c r="BJR56" s="585"/>
      <c r="BJS56" s="585"/>
      <c r="BJT56" s="585"/>
      <c r="BJU56" s="585"/>
      <c r="BJV56" s="585"/>
      <c r="BJW56" s="585"/>
      <c r="BJX56" s="585"/>
      <c r="BJY56" s="585"/>
      <c r="BJZ56" s="585"/>
      <c r="BKA56" s="585"/>
      <c r="BKB56" s="585"/>
      <c r="BKC56" s="585"/>
      <c r="BKD56" s="585"/>
      <c r="BKE56" s="585"/>
      <c r="BKF56" s="585"/>
      <c r="BKG56" s="585"/>
      <c r="BKH56" s="585"/>
      <c r="BKI56" s="585"/>
      <c r="BKJ56" s="585"/>
      <c r="BKK56" s="585"/>
      <c r="BKL56" s="585"/>
      <c r="BKM56" s="585"/>
      <c r="BKN56" s="585"/>
      <c r="BKO56" s="585"/>
      <c r="BKP56" s="585"/>
      <c r="BKQ56" s="585"/>
      <c r="BKR56" s="585"/>
      <c r="BKS56" s="585"/>
      <c r="BKT56" s="585"/>
      <c r="BKU56" s="585"/>
      <c r="BKV56" s="585"/>
      <c r="BKW56" s="585"/>
      <c r="BKX56" s="585"/>
      <c r="BKY56" s="585"/>
      <c r="BKZ56" s="585"/>
      <c r="BLA56" s="585"/>
      <c r="BLB56" s="585"/>
      <c r="BLC56" s="585"/>
      <c r="BLD56" s="585"/>
      <c r="BLE56" s="585"/>
      <c r="BLF56" s="585"/>
      <c r="BLG56" s="585"/>
      <c r="BLH56" s="585"/>
      <c r="BLI56" s="585"/>
      <c r="BLJ56" s="585"/>
      <c r="BLK56" s="585"/>
      <c r="BLL56" s="585"/>
      <c r="BLM56" s="585"/>
      <c r="BLN56" s="585"/>
      <c r="BLO56" s="585"/>
      <c r="BLP56" s="585"/>
      <c r="BLQ56" s="585"/>
      <c r="BLR56" s="585"/>
      <c r="BLS56" s="585"/>
      <c r="BLT56" s="585"/>
      <c r="BLU56" s="585"/>
      <c r="BLV56" s="585"/>
      <c r="BLW56" s="585"/>
      <c r="BLX56" s="585"/>
      <c r="BLY56" s="585"/>
      <c r="BLZ56" s="585"/>
      <c r="BMA56" s="585"/>
      <c r="BMB56" s="585"/>
      <c r="BMC56" s="585"/>
      <c r="BMD56" s="585"/>
      <c r="BME56" s="585"/>
      <c r="BMF56" s="585"/>
      <c r="BMG56" s="585"/>
      <c r="BMH56" s="585"/>
      <c r="BMI56" s="585"/>
      <c r="BMJ56" s="585"/>
      <c r="BMK56" s="585"/>
      <c r="BML56" s="585"/>
      <c r="BMM56" s="585"/>
      <c r="BMN56" s="585"/>
      <c r="BMO56" s="585"/>
      <c r="BMP56" s="585"/>
      <c r="BMQ56" s="585"/>
      <c r="BMR56" s="585"/>
      <c r="BMS56" s="585"/>
      <c r="BMT56" s="585"/>
      <c r="BMU56" s="585"/>
      <c r="BMV56" s="585"/>
      <c r="BMW56" s="585"/>
      <c r="BMX56" s="585"/>
      <c r="BMY56" s="585"/>
      <c r="BMZ56" s="585"/>
      <c r="BNA56" s="585"/>
      <c r="BNB56" s="585"/>
      <c r="BNC56" s="585"/>
      <c r="BND56" s="585"/>
      <c r="BNE56" s="585"/>
      <c r="BNF56" s="585"/>
      <c r="BNG56" s="585"/>
      <c r="BNH56" s="585"/>
      <c r="BNI56" s="585"/>
      <c r="BNJ56" s="585"/>
      <c r="BNK56" s="585"/>
      <c r="BNL56" s="585"/>
      <c r="BNM56" s="585"/>
      <c r="BNN56" s="585"/>
      <c r="BNO56" s="585"/>
      <c r="BNP56" s="585"/>
      <c r="BNQ56" s="585"/>
      <c r="BNR56" s="585"/>
      <c r="BNS56" s="585"/>
      <c r="BNT56" s="585"/>
      <c r="BNU56" s="585"/>
      <c r="BNV56" s="585"/>
      <c r="BNW56" s="585"/>
      <c r="BNX56" s="585"/>
      <c r="BNY56" s="585"/>
      <c r="BNZ56" s="585"/>
      <c r="BOA56" s="585"/>
      <c r="BOB56" s="585"/>
      <c r="BOC56" s="585"/>
      <c r="BOD56" s="585"/>
      <c r="BOE56" s="585"/>
      <c r="BOF56" s="585"/>
      <c r="BOG56" s="585"/>
      <c r="BOH56" s="585"/>
      <c r="BOI56" s="585"/>
      <c r="BOJ56" s="585"/>
      <c r="BOK56" s="585"/>
      <c r="BOL56" s="585"/>
      <c r="BOM56" s="585"/>
      <c r="BON56" s="585"/>
      <c r="BOO56" s="585"/>
      <c r="BOP56" s="585"/>
      <c r="BOQ56" s="585"/>
      <c r="BOR56" s="585"/>
      <c r="BOS56" s="585"/>
      <c r="BOT56" s="585"/>
      <c r="BOU56" s="585"/>
      <c r="BOV56" s="585"/>
      <c r="BOW56" s="585"/>
      <c r="BOX56" s="585"/>
      <c r="BOY56" s="585"/>
      <c r="BOZ56" s="585"/>
      <c r="BPA56" s="585"/>
      <c r="BPB56" s="585"/>
      <c r="BPC56" s="585"/>
      <c r="BPD56" s="585"/>
      <c r="BPE56" s="585"/>
      <c r="BPF56" s="585"/>
      <c r="BPG56" s="585"/>
      <c r="BPH56" s="585"/>
      <c r="BPI56" s="585"/>
      <c r="BPJ56" s="585"/>
      <c r="BPK56" s="585"/>
      <c r="BPL56" s="585"/>
      <c r="BPM56" s="585"/>
      <c r="BPN56" s="585"/>
      <c r="BPO56" s="585"/>
      <c r="BPP56" s="585"/>
      <c r="BPQ56" s="585"/>
      <c r="BPR56" s="585"/>
      <c r="BPS56" s="585"/>
      <c r="BPT56" s="585"/>
      <c r="BPU56" s="585"/>
      <c r="BPV56" s="585"/>
      <c r="BPW56" s="585"/>
      <c r="BPX56" s="585"/>
      <c r="BPY56" s="585"/>
      <c r="BPZ56" s="585"/>
      <c r="BQA56" s="585"/>
      <c r="BQB56" s="585"/>
      <c r="BQC56" s="585"/>
      <c r="BQD56" s="585"/>
      <c r="BQE56" s="585"/>
      <c r="BQF56" s="585"/>
      <c r="BQG56" s="585"/>
      <c r="BQH56" s="585"/>
      <c r="BQI56" s="585"/>
      <c r="BQJ56" s="585"/>
      <c r="BQK56" s="585"/>
      <c r="BQL56" s="585"/>
      <c r="BQM56" s="585"/>
      <c r="BQN56" s="585"/>
      <c r="BQO56" s="585"/>
      <c r="BQP56" s="585"/>
      <c r="BQQ56" s="585"/>
      <c r="BQR56" s="585"/>
      <c r="BQS56" s="585"/>
      <c r="BQT56" s="585"/>
      <c r="BQU56" s="585"/>
      <c r="BQV56" s="585"/>
      <c r="BQW56" s="585"/>
      <c r="BQX56" s="585"/>
      <c r="BQY56" s="585"/>
      <c r="BQZ56" s="585"/>
      <c r="BRA56" s="585"/>
      <c r="BRB56" s="585"/>
      <c r="BRC56" s="585"/>
      <c r="BRD56" s="585"/>
      <c r="BRE56" s="585"/>
      <c r="BRF56" s="585"/>
      <c r="BRG56" s="585"/>
      <c r="BRH56" s="585"/>
      <c r="BRI56" s="585"/>
      <c r="BRJ56" s="585"/>
      <c r="BRK56" s="585"/>
      <c r="BRL56" s="585"/>
      <c r="BRM56" s="585"/>
      <c r="BRN56" s="585"/>
      <c r="BRO56" s="585"/>
      <c r="BRP56" s="585"/>
      <c r="BRQ56" s="585"/>
      <c r="BRR56" s="585"/>
      <c r="BRS56" s="585"/>
      <c r="BRT56" s="585"/>
      <c r="BRU56" s="585"/>
      <c r="BRV56" s="585"/>
      <c r="BRW56" s="585"/>
      <c r="BRX56" s="585"/>
      <c r="BRY56" s="585"/>
      <c r="BRZ56" s="585"/>
      <c r="BSA56" s="585"/>
      <c r="BSB56" s="585"/>
      <c r="BSC56" s="585"/>
      <c r="BSD56" s="585"/>
      <c r="BSE56" s="585"/>
      <c r="BSF56" s="585"/>
      <c r="BSG56" s="585"/>
      <c r="BSH56" s="585"/>
      <c r="BSI56" s="585"/>
      <c r="BSJ56" s="585"/>
      <c r="BSK56" s="585"/>
      <c r="BSL56" s="585"/>
      <c r="BSM56" s="585"/>
      <c r="BSN56" s="585"/>
      <c r="BSO56" s="585"/>
      <c r="BSP56" s="585"/>
      <c r="BSQ56" s="585"/>
      <c r="BSR56" s="585"/>
      <c r="BSS56" s="585"/>
      <c r="BST56" s="585"/>
      <c r="BSU56" s="585"/>
      <c r="BSV56" s="585"/>
      <c r="BSW56" s="585"/>
      <c r="BSX56" s="585"/>
      <c r="BSY56" s="585"/>
      <c r="BSZ56" s="585"/>
      <c r="BTA56" s="585"/>
      <c r="BTB56" s="585"/>
      <c r="BTC56" s="585"/>
      <c r="BTD56" s="585"/>
      <c r="BTE56" s="585"/>
      <c r="BTF56" s="585"/>
      <c r="BTG56" s="585"/>
      <c r="BTH56" s="585"/>
      <c r="BTI56" s="585"/>
      <c r="BTJ56" s="585"/>
      <c r="BTK56" s="585"/>
      <c r="BTL56" s="585"/>
      <c r="BTM56" s="585"/>
      <c r="BTN56" s="585"/>
      <c r="BTO56" s="585"/>
      <c r="BTP56" s="585"/>
      <c r="BTQ56" s="585"/>
      <c r="BTR56" s="585"/>
      <c r="BTS56" s="585"/>
      <c r="BTT56" s="585"/>
      <c r="BTU56" s="585"/>
      <c r="BTV56" s="585"/>
      <c r="BTW56" s="585"/>
      <c r="BTX56" s="585"/>
      <c r="BTY56" s="585"/>
      <c r="BTZ56" s="585"/>
      <c r="BUA56" s="585"/>
      <c r="BUB56" s="585"/>
      <c r="BUC56" s="585"/>
      <c r="BUD56" s="585"/>
      <c r="BUE56" s="585"/>
      <c r="BUF56" s="585"/>
      <c r="BUG56" s="585"/>
      <c r="BUH56" s="585"/>
      <c r="BUI56" s="585"/>
      <c r="BUJ56" s="585"/>
      <c r="BUK56" s="585"/>
      <c r="BUL56" s="585"/>
      <c r="BUM56" s="585"/>
      <c r="BUN56" s="585"/>
      <c r="BUO56" s="585"/>
      <c r="BUP56" s="585"/>
      <c r="BUQ56" s="585"/>
      <c r="BUR56" s="585"/>
      <c r="BUS56" s="585"/>
      <c r="BUT56" s="585"/>
      <c r="BUU56" s="585"/>
      <c r="BUV56" s="585"/>
      <c r="BUW56" s="585"/>
      <c r="BUX56" s="585"/>
      <c r="BUY56" s="585"/>
      <c r="BUZ56" s="585"/>
      <c r="BVA56" s="585"/>
      <c r="BVB56" s="585"/>
      <c r="BVC56" s="585"/>
      <c r="BVD56" s="585"/>
      <c r="BVE56" s="585"/>
      <c r="BVF56" s="585"/>
      <c r="BVG56" s="585"/>
      <c r="BVH56" s="585"/>
      <c r="BVI56" s="585"/>
      <c r="BVJ56" s="585"/>
      <c r="BVK56" s="585"/>
      <c r="BVL56" s="585"/>
      <c r="BVM56" s="585"/>
      <c r="BVN56" s="585"/>
      <c r="BVO56" s="585"/>
      <c r="BVP56" s="585"/>
      <c r="BVQ56" s="585"/>
      <c r="BVR56" s="585"/>
      <c r="BVS56" s="585"/>
      <c r="BVT56" s="585"/>
      <c r="BVU56" s="585"/>
      <c r="BVV56" s="585"/>
      <c r="BVW56" s="585"/>
      <c r="BVX56" s="585"/>
      <c r="BVY56" s="585"/>
      <c r="BVZ56" s="585"/>
      <c r="BWA56" s="585"/>
      <c r="BWB56" s="585"/>
      <c r="BWC56" s="585"/>
      <c r="BWD56" s="585"/>
      <c r="BWE56" s="585"/>
      <c r="BWF56" s="585"/>
      <c r="BWG56" s="585"/>
      <c r="BWH56" s="585"/>
      <c r="BWI56" s="585"/>
      <c r="BWJ56" s="585"/>
      <c r="BWK56" s="585"/>
      <c r="BWL56" s="585"/>
      <c r="BWM56" s="585"/>
      <c r="BWN56" s="585"/>
      <c r="BWO56" s="585"/>
      <c r="BWP56" s="585"/>
      <c r="BWQ56" s="585"/>
      <c r="BWR56" s="585"/>
      <c r="BWS56" s="585"/>
      <c r="BWT56" s="585"/>
      <c r="BWU56" s="585"/>
      <c r="BWV56" s="585"/>
      <c r="BWW56" s="585"/>
      <c r="BWX56" s="585"/>
      <c r="BWY56" s="585"/>
      <c r="BWZ56" s="585"/>
      <c r="BXA56" s="585"/>
      <c r="BXB56" s="585"/>
      <c r="BXC56" s="585"/>
      <c r="BXD56" s="585"/>
      <c r="BXE56" s="585"/>
      <c r="BXF56" s="585"/>
      <c r="BXG56" s="585"/>
      <c r="BXH56" s="585"/>
      <c r="BXI56" s="585"/>
      <c r="BXJ56" s="585"/>
      <c r="BXK56" s="585"/>
      <c r="BXL56" s="585"/>
      <c r="BXM56" s="585"/>
      <c r="BXN56" s="585"/>
      <c r="BXO56" s="585"/>
      <c r="BXP56" s="585"/>
      <c r="BXQ56" s="585"/>
      <c r="BXR56" s="585"/>
      <c r="BXS56" s="585"/>
      <c r="BXT56" s="585"/>
      <c r="BXU56" s="585"/>
      <c r="BXV56" s="585"/>
      <c r="BXW56" s="585"/>
      <c r="BXX56" s="585"/>
      <c r="BXY56" s="585"/>
      <c r="BXZ56" s="585"/>
      <c r="BYA56" s="585"/>
      <c r="BYB56" s="585"/>
      <c r="BYC56" s="585"/>
      <c r="BYD56" s="585"/>
      <c r="BYE56" s="585"/>
      <c r="BYF56" s="585"/>
      <c r="BYG56" s="585"/>
      <c r="BYH56" s="585"/>
      <c r="BYI56" s="585"/>
      <c r="BYJ56" s="585"/>
      <c r="BYK56" s="585"/>
      <c r="BYL56" s="585"/>
      <c r="BYM56" s="585"/>
      <c r="BYN56" s="585"/>
      <c r="BYO56" s="585"/>
      <c r="BYP56" s="585"/>
      <c r="BYQ56" s="585"/>
      <c r="BYR56" s="585"/>
      <c r="BYS56" s="585"/>
      <c r="BYT56" s="585"/>
      <c r="BYU56" s="585"/>
      <c r="BYV56" s="585"/>
      <c r="BYW56" s="585"/>
      <c r="BYX56" s="585"/>
      <c r="BYY56" s="585"/>
      <c r="BYZ56" s="585"/>
      <c r="BZA56" s="585"/>
      <c r="BZB56" s="585"/>
      <c r="BZC56" s="585"/>
      <c r="BZD56" s="585"/>
      <c r="BZE56" s="585"/>
      <c r="BZF56" s="585"/>
      <c r="BZG56" s="585"/>
      <c r="BZH56" s="585"/>
      <c r="BZI56" s="585"/>
      <c r="BZJ56" s="585"/>
      <c r="BZK56" s="585"/>
      <c r="BZL56" s="585"/>
      <c r="BZM56" s="585"/>
      <c r="BZN56" s="585"/>
      <c r="BZO56" s="585"/>
      <c r="BZP56" s="585"/>
      <c r="BZQ56" s="585"/>
      <c r="BZR56" s="585"/>
      <c r="BZS56" s="585"/>
      <c r="BZT56" s="585"/>
      <c r="BZU56" s="585"/>
      <c r="BZV56" s="585"/>
      <c r="BZW56" s="585"/>
      <c r="BZX56" s="585"/>
      <c r="BZY56" s="585"/>
      <c r="BZZ56" s="585"/>
      <c r="CAA56" s="585"/>
      <c r="CAB56" s="585"/>
      <c r="CAC56" s="585"/>
      <c r="CAD56" s="585"/>
      <c r="CAE56" s="585"/>
      <c r="CAF56" s="585"/>
      <c r="CAG56" s="585"/>
      <c r="CAH56" s="585"/>
      <c r="CAI56" s="585"/>
      <c r="CAJ56" s="585"/>
      <c r="CAK56" s="585"/>
      <c r="CAL56" s="585"/>
      <c r="CAM56" s="585"/>
      <c r="CAN56" s="585"/>
      <c r="CAO56" s="585"/>
      <c r="CAP56" s="585"/>
      <c r="CAQ56" s="585"/>
      <c r="CAR56" s="585"/>
      <c r="CAS56" s="585"/>
      <c r="CAT56" s="585"/>
      <c r="CAU56" s="585"/>
      <c r="CAV56" s="585"/>
      <c r="CAW56" s="585"/>
      <c r="CAX56" s="585"/>
      <c r="CAY56" s="585"/>
      <c r="CAZ56" s="585"/>
      <c r="CBA56" s="585"/>
      <c r="CBB56" s="585"/>
      <c r="CBC56" s="585"/>
      <c r="CBD56" s="585"/>
      <c r="CBE56" s="585"/>
      <c r="CBF56" s="585"/>
      <c r="CBG56" s="585"/>
      <c r="CBH56" s="585"/>
      <c r="CBI56" s="585"/>
      <c r="CBJ56" s="585"/>
      <c r="CBK56" s="585"/>
      <c r="CBL56" s="585"/>
      <c r="CBM56" s="585"/>
      <c r="CBN56" s="585"/>
      <c r="CBO56" s="585"/>
      <c r="CBP56" s="585"/>
      <c r="CBQ56" s="585"/>
      <c r="CBR56" s="585"/>
      <c r="CBS56" s="585"/>
      <c r="CBT56" s="585"/>
      <c r="CBU56" s="585"/>
      <c r="CBV56" s="585"/>
      <c r="CBW56" s="585"/>
      <c r="CBX56" s="585"/>
      <c r="CBY56" s="585"/>
      <c r="CBZ56" s="585"/>
      <c r="CCA56" s="585"/>
      <c r="CCB56" s="585"/>
      <c r="CCC56" s="585"/>
      <c r="CCD56" s="585"/>
      <c r="CCE56" s="585"/>
      <c r="CCF56" s="585"/>
      <c r="CCG56" s="585"/>
      <c r="CCH56" s="585"/>
      <c r="CCI56" s="585"/>
      <c r="CCJ56" s="585"/>
      <c r="CCK56" s="585"/>
      <c r="CCL56" s="585"/>
      <c r="CCM56" s="585"/>
      <c r="CCN56" s="585"/>
      <c r="CCO56" s="585"/>
      <c r="CCP56" s="585"/>
      <c r="CCQ56" s="585"/>
      <c r="CCR56" s="585"/>
      <c r="CCS56" s="585"/>
      <c r="CCT56" s="585"/>
      <c r="CCU56" s="585"/>
      <c r="CCV56" s="585"/>
      <c r="CCW56" s="585"/>
      <c r="CCX56" s="585"/>
      <c r="CCY56" s="585"/>
      <c r="CCZ56" s="585"/>
      <c r="CDA56" s="585"/>
      <c r="CDB56" s="585"/>
      <c r="CDC56" s="585"/>
      <c r="CDD56" s="585"/>
      <c r="CDE56" s="585"/>
      <c r="CDF56" s="585"/>
      <c r="CDG56" s="585"/>
      <c r="CDH56" s="585"/>
      <c r="CDI56" s="585"/>
      <c r="CDJ56" s="585"/>
      <c r="CDK56" s="585"/>
      <c r="CDL56" s="585"/>
      <c r="CDM56" s="585"/>
      <c r="CDN56" s="585"/>
      <c r="CDO56" s="585"/>
      <c r="CDP56" s="585"/>
      <c r="CDQ56" s="585"/>
      <c r="CDR56" s="585"/>
      <c r="CDS56" s="585"/>
      <c r="CDT56" s="585"/>
      <c r="CDU56" s="585"/>
      <c r="CDV56" s="585"/>
      <c r="CDW56" s="585"/>
      <c r="CDX56" s="585"/>
      <c r="CDY56" s="585"/>
      <c r="CDZ56" s="585"/>
      <c r="CEA56" s="585"/>
      <c r="CEB56" s="585"/>
      <c r="CEC56" s="585"/>
      <c r="CED56" s="585"/>
      <c r="CEE56" s="585"/>
      <c r="CEF56" s="585"/>
      <c r="CEG56" s="585"/>
      <c r="CEH56" s="585"/>
      <c r="CEI56" s="585"/>
      <c r="CEJ56" s="585"/>
      <c r="CEK56" s="585"/>
      <c r="CEL56" s="585"/>
      <c r="CEM56" s="585"/>
      <c r="CEN56" s="585"/>
      <c r="CEO56" s="585"/>
      <c r="CEP56" s="585"/>
      <c r="CEQ56" s="585"/>
      <c r="CER56" s="585"/>
      <c r="CES56" s="585"/>
      <c r="CET56" s="585"/>
      <c r="CEU56" s="585"/>
      <c r="CEV56" s="585"/>
      <c r="CEW56" s="585"/>
      <c r="CEX56" s="585"/>
      <c r="CEY56" s="585"/>
      <c r="CEZ56" s="585"/>
      <c r="CFA56" s="585"/>
      <c r="CFB56" s="585"/>
      <c r="CFC56" s="585"/>
      <c r="CFD56" s="585"/>
      <c r="CFE56" s="585"/>
      <c r="CFF56" s="585"/>
      <c r="CFG56" s="585"/>
      <c r="CFH56" s="585"/>
      <c r="CFI56" s="585"/>
      <c r="CFJ56" s="585"/>
      <c r="CFK56" s="585"/>
      <c r="CFL56" s="585"/>
      <c r="CFM56" s="585"/>
      <c r="CFN56" s="585"/>
      <c r="CFO56" s="585"/>
      <c r="CFP56" s="585"/>
      <c r="CFQ56" s="585"/>
      <c r="CFR56" s="585"/>
      <c r="CFS56" s="585"/>
      <c r="CFT56" s="585"/>
      <c r="CFU56" s="585"/>
      <c r="CFV56" s="585"/>
      <c r="CFW56" s="585"/>
      <c r="CFX56" s="585"/>
      <c r="CFY56" s="585"/>
      <c r="CFZ56" s="585"/>
      <c r="CGA56" s="585"/>
      <c r="CGB56" s="585"/>
      <c r="CGC56" s="585"/>
      <c r="CGD56" s="585"/>
      <c r="CGE56" s="585"/>
      <c r="CGF56" s="585"/>
      <c r="CGG56" s="585"/>
      <c r="CGH56" s="585"/>
      <c r="CGI56" s="585"/>
      <c r="CGJ56" s="585"/>
      <c r="CGK56" s="585"/>
      <c r="CGL56" s="585"/>
      <c r="CGM56" s="585"/>
      <c r="CGN56" s="585"/>
      <c r="CGO56" s="585"/>
      <c r="CGP56" s="585"/>
      <c r="CGQ56" s="585"/>
      <c r="CGR56" s="585"/>
      <c r="CGS56" s="585"/>
      <c r="CGT56" s="585"/>
      <c r="CGU56" s="585"/>
      <c r="CGV56" s="585"/>
      <c r="CGW56" s="585"/>
      <c r="CGX56" s="585"/>
      <c r="CGY56" s="585"/>
      <c r="CGZ56" s="585"/>
      <c r="CHA56" s="585"/>
      <c r="CHB56" s="585"/>
      <c r="CHC56" s="585"/>
      <c r="CHD56" s="585"/>
      <c r="CHE56" s="585"/>
      <c r="CHF56" s="585"/>
      <c r="CHG56" s="585"/>
      <c r="CHH56" s="585"/>
      <c r="CHI56" s="585"/>
      <c r="CHJ56" s="585"/>
      <c r="CHK56" s="585"/>
      <c r="CHL56" s="585"/>
      <c r="CHM56" s="585"/>
      <c r="CHN56" s="585"/>
      <c r="CHO56" s="585"/>
      <c r="CHP56" s="585"/>
      <c r="CHQ56" s="585"/>
      <c r="CHR56" s="585"/>
      <c r="CHS56" s="585"/>
      <c r="CHT56" s="585"/>
      <c r="CHU56" s="585"/>
      <c r="CHV56" s="585"/>
      <c r="CHW56" s="585"/>
      <c r="CHX56" s="585"/>
      <c r="CHY56" s="585"/>
      <c r="CHZ56" s="585"/>
      <c r="CIA56" s="585"/>
      <c r="CIB56" s="585"/>
      <c r="CIC56" s="585"/>
      <c r="CID56" s="585"/>
      <c r="CIE56" s="585"/>
      <c r="CIF56" s="585"/>
      <c r="CIG56" s="585"/>
      <c r="CIH56" s="585"/>
      <c r="CII56" s="585"/>
      <c r="CIJ56" s="585"/>
      <c r="CIK56" s="585"/>
      <c r="CIL56" s="585"/>
      <c r="CIM56" s="585"/>
      <c r="CIN56" s="585"/>
      <c r="CIO56" s="585"/>
      <c r="CIP56" s="585"/>
      <c r="CIQ56" s="585"/>
      <c r="CIR56" s="585"/>
      <c r="CIS56" s="585"/>
      <c r="CIT56" s="585"/>
      <c r="CIU56" s="585"/>
      <c r="CIV56" s="585"/>
      <c r="CIW56" s="585"/>
      <c r="CIX56" s="585"/>
      <c r="CIY56" s="585"/>
      <c r="CIZ56" s="585"/>
      <c r="CJA56" s="585"/>
      <c r="CJB56" s="585"/>
      <c r="CJC56" s="585"/>
      <c r="CJD56" s="585"/>
      <c r="CJE56" s="585"/>
      <c r="CJF56" s="585"/>
      <c r="CJG56" s="585"/>
      <c r="CJH56" s="585"/>
      <c r="CJI56" s="585"/>
      <c r="CJJ56" s="585"/>
      <c r="CJK56" s="585"/>
      <c r="CJL56" s="585"/>
      <c r="CJM56" s="585"/>
      <c r="CJN56" s="585"/>
      <c r="CJO56" s="585"/>
      <c r="CJP56" s="585"/>
      <c r="CJQ56" s="585"/>
      <c r="CJR56" s="585"/>
      <c r="CJS56" s="585"/>
      <c r="CJT56" s="585"/>
      <c r="CJU56" s="585"/>
      <c r="CJV56" s="585"/>
      <c r="CJW56" s="585"/>
      <c r="CJX56" s="585"/>
      <c r="CJY56" s="585"/>
      <c r="CJZ56" s="585"/>
      <c r="CKA56" s="585"/>
      <c r="CKB56" s="585"/>
      <c r="CKC56" s="585"/>
      <c r="CKD56" s="585"/>
      <c r="CKE56" s="585"/>
      <c r="CKF56" s="585"/>
      <c r="CKG56" s="585"/>
      <c r="CKH56" s="585"/>
      <c r="CKI56" s="585"/>
      <c r="CKJ56" s="585"/>
      <c r="CKK56" s="585"/>
      <c r="CKL56" s="585"/>
      <c r="CKM56" s="585"/>
      <c r="CKN56" s="585"/>
      <c r="CKO56" s="585"/>
      <c r="CKP56" s="585"/>
      <c r="CKQ56" s="585"/>
      <c r="CKR56" s="585"/>
      <c r="CKS56" s="585"/>
      <c r="CKT56" s="585"/>
      <c r="CKU56" s="585"/>
      <c r="CKV56" s="585"/>
      <c r="CKW56" s="585"/>
      <c r="CKX56" s="585"/>
      <c r="CKY56" s="585"/>
      <c r="CKZ56" s="585"/>
      <c r="CLA56" s="585"/>
      <c r="CLB56" s="585"/>
      <c r="CLC56" s="585"/>
      <c r="CLD56" s="585"/>
      <c r="CLE56" s="585"/>
      <c r="CLF56" s="585"/>
      <c r="CLG56" s="585"/>
      <c r="CLH56" s="585"/>
      <c r="CLI56" s="585"/>
      <c r="CLJ56" s="585"/>
      <c r="CLK56" s="585"/>
      <c r="CLL56" s="585"/>
      <c r="CLM56" s="585"/>
      <c r="CLN56" s="585"/>
      <c r="CLO56" s="585"/>
      <c r="CLP56" s="585"/>
      <c r="CLQ56" s="585"/>
      <c r="CLR56" s="585"/>
      <c r="CLS56" s="585"/>
      <c r="CLT56" s="585"/>
      <c r="CLU56" s="585"/>
      <c r="CLV56" s="585"/>
      <c r="CLW56" s="585"/>
      <c r="CLX56" s="585"/>
      <c r="CLY56" s="585"/>
      <c r="CLZ56" s="585"/>
      <c r="CMA56" s="585"/>
      <c r="CMB56" s="585"/>
      <c r="CMC56" s="585"/>
      <c r="CMD56" s="585"/>
      <c r="CME56" s="585"/>
      <c r="CMF56" s="585"/>
      <c r="CMG56" s="585"/>
      <c r="CMH56" s="585"/>
      <c r="CMI56" s="585"/>
      <c r="CMJ56" s="585"/>
      <c r="CMK56" s="585"/>
      <c r="CML56" s="585"/>
      <c r="CMM56" s="585"/>
      <c r="CMN56" s="585"/>
      <c r="CMO56" s="585"/>
      <c r="CMP56" s="585"/>
      <c r="CMQ56" s="585"/>
      <c r="CMR56" s="585"/>
      <c r="CMS56" s="585"/>
      <c r="CMT56" s="585"/>
      <c r="CMU56" s="585"/>
      <c r="CMV56" s="585"/>
      <c r="CMW56" s="585"/>
      <c r="CMX56" s="585"/>
      <c r="CMY56" s="585"/>
      <c r="CMZ56" s="585"/>
      <c r="CNA56" s="585"/>
      <c r="CNB56" s="585"/>
      <c r="CNC56" s="585"/>
      <c r="CND56" s="585"/>
      <c r="CNE56" s="585"/>
      <c r="CNF56" s="585"/>
      <c r="CNG56" s="585"/>
      <c r="CNH56" s="585"/>
      <c r="CNI56" s="585"/>
      <c r="CNJ56" s="585"/>
      <c r="CNK56" s="585"/>
      <c r="CNL56" s="585"/>
      <c r="CNM56" s="585"/>
      <c r="CNN56" s="585"/>
      <c r="CNO56" s="585"/>
      <c r="CNP56" s="585"/>
      <c r="CNQ56" s="585"/>
      <c r="CNR56" s="585"/>
      <c r="CNS56" s="585"/>
      <c r="CNT56" s="585"/>
      <c r="CNU56" s="585"/>
      <c r="CNV56" s="585"/>
      <c r="CNW56" s="585"/>
      <c r="CNX56" s="585"/>
      <c r="CNY56" s="585"/>
      <c r="CNZ56" s="585"/>
      <c r="COA56" s="585"/>
      <c r="COB56" s="585"/>
      <c r="COC56" s="585"/>
      <c r="COD56" s="585"/>
      <c r="COE56" s="585"/>
      <c r="COF56" s="585"/>
      <c r="COG56" s="585"/>
      <c r="COH56" s="585"/>
      <c r="COI56" s="585"/>
      <c r="COJ56" s="585"/>
      <c r="COK56" s="585"/>
      <c r="COL56" s="585"/>
      <c r="COM56" s="585"/>
      <c r="CON56" s="585"/>
      <c r="COO56" s="585"/>
      <c r="COP56" s="585"/>
      <c r="COQ56" s="585"/>
      <c r="COR56" s="585"/>
      <c r="COS56" s="585"/>
      <c r="COT56" s="585"/>
      <c r="COU56" s="585"/>
      <c r="COV56" s="585"/>
      <c r="COW56" s="585"/>
      <c r="COX56" s="585"/>
      <c r="COY56" s="585"/>
      <c r="COZ56" s="585"/>
      <c r="CPA56" s="585"/>
      <c r="CPB56" s="585"/>
      <c r="CPC56" s="585"/>
      <c r="CPD56" s="585"/>
      <c r="CPE56" s="585"/>
      <c r="CPF56" s="585"/>
      <c r="CPG56" s="585"/>
      <c r="CPH56" s="585"/>
      <c r="CPI56" s="585"/>
      <c r="CPJ56" s="585"/>
      <c r="CPK56" s="585"/>
      <c r="CPL56" s="585"/>
      <c r="CPM56" s="585"/>
      <c r="CPN56" s="585"/>
      <c r="CPO56" s="585"/>
      <c r="CPP56" s="585"/>
      <c r="CPQ56" s="585"/>
      <c r="CPR56" s="585"/>
      <c r="CPS56" s="585"/>
      <c r="CPT56" s="585"/>
      <c r="CPU56" s="585"/>
      <c r="CPV56" s="585"/>
      <c r="CPW56" s="585"/>
      <c r="CPX56" s="585"/>
      <c r="CPY56" s="585"/>
      <c r="CPZ56" s="585"/>
      <c r="CQA56" s="585"/>
      <c r="CQB56" s="585"/>
      <c r="CQC56" s="585"/>
      <c r="CQD56" s="585"/>
      <c r="CQE56" s="585"/>
      <c r="CQF56" s="585"/>
      <c r="CQG56" s="585"/>
      <c r="CQH56" s="585"/>
      <c r="CQI56" s="585"/>
      <c r="CQJ56" s="585"/>
      <c r="CQK56" s="585"/>
      <c r="CQL56" s="585"/>
      <c r="CQM56" s="585"/>
      <c r="CQN56" s="585"/>
      <c r="CQO56" s="585"/>
      <c r="CQP56" s="585"/>
      <c r="CQQ56" s="585"/>
      <c r="CQR56" s="585"/>
      <c r="CQS56" s="585"/>
      <c r="CQT56" s="585"/>
      <c r="CQU56" s="585"/>
      <c r="CQV56" s="585"/>
      <c r="CQW56" s="585"/>
      <c r="CQX56" s="585"/>
      <c r="CQY56" s="585"/>
      <c r="CQZ56" s="585"/>
      <c r="CRA56" s="585"/>
      <c r="CRB56" s="585"/>
      <c r="CRC56" s="585"/>
      <c r="CRD56" s="585"/>
      <c r="CRE56" s="585"/>
      <c r="CRF56" s="585"/>
      <c r="CRG56" s="585"/>
      <c r="CRH56" s="585"/>
      <c r="CRI56" s="585"/>
      <c r="CRJ56" s="585"/>
      <c r="CRK56" s="585"/>
      <c r="CRL56" s="585"/>
      <c r="CRM56" s="585"/>
      <c r="CRN56" s="585"/>
      <c r="CRO56" s="585"/>
      <c r="CRP56" s="585"/>
      <c r="CRQ56" s="585"/>
      <c r="CRR56" s="585"/>
      <c r="CRS56" s="585"/>
      <c r="CRT56" s="585"/>
      <c r="CRU56" s="585"/>
      <c r="CRV56" s="585"/>
      <c r="CRW56" s="585"/>
      <c r="CRX56" s="585"/>
      <c r="CRY56" s="585"/>
      <c r="CRZ56" s="585"/>
      <c r="CSA56" s="585"/>
      <c r="CSB56" s="585"/>
      <c r="CSC56" s="585"/>
      <c r="CSD56" s="585"/>
      <c r="CSE56" s="585"/>
      <c r="CSF56" s="585"/>
      <c r="CSG56" s="585"/>
      <c r="CSH56" s="585"/>
      <c r="CSI56" s="585"/>
      <c r="CSJ56" s="585"/>
      <c r="CSK56" s="585"/>
      <c r="CSL56" s="585"/>
      <c r="CSM56" s="585"/>
      <c r="CSN56" s="585"/>
      <c r="CSO56" s="585"/>
      <c r="CSP56" s="585"/>
      <c r="CSQ56" s="585"/>
      <c r="CSR56" s="585"/>
      <c r="CSS56" s="585"/>
      <c r="CST56" s="585"/>
      <c r="CSU56" s="585"/>
      <c r="CSV56" s="585"/>
      <c r="CSW56" s="585"/>
      <c r="CSX56" s="585"/>
      <c r="CSY56" s="585"/>
      <c r="CSZ56" s="585"/>
      <c r="CTA56" s="585"/>
      <c r="CTB56" s="585"/>
      <c r="CTC56" s="585"/>
      <c r="CTD56" s="585"/>
      <c r="CTE56" s="585"/>
      <c r="CTF56" s="585"/>
      <c r="CTG56" s="585"/>
      <c r="CTH56" s="585"/>
      <c r="CTI56" s="585"/>
      <c r="CTJ56" s="585"/>
      <c r="CTK56" s="585"/>
      <c r="CTL56" s="585"/>
      <c r="CTM56" s="585"/>
      <c r="CTN56" s="585"/>
      <c r="CTO56" s="585"/>
      <c r="CTP56" s="585"/>
      <c r="CTQ56" s="585"/>
      <c r="CTR56" s="585"/>
      <c r="CTS56" s="585"/>
      <c r="CTT56" s="585"/>
      <c r="CTU56" s="585"/>
      <c r="CTV56" s="585"/>
      <c r="CTW56" s="585"/>
      <c r="CTX56" s="585"/>
      <c r="CTY56" s="585"/>
      <c r="CTZ56" s="585"/>
      <c r="CUA56" s="585"/>
      <c r="CUB56" s="585"/>
      <c r="CUC56" s="585"/>
      <c r="CUD56" s="585"/>
      <c r="CUE56" s="585"/>
      <c r="CUF56" s="585"/>
      <c r="CUG56" s="585"/>
      <c r="CUH56" s="585"/>
      <c r="CUI56" s="585"/>
      <c r="CUJ56" s="585"/>
      <c r="CUK56" s="585"/>
      <c r="CUL56" s="585"/>
      <c r="CUM56" s="585"/>
      <c r="CUN56" s="585"/>
      <c r="CUO56" s="585"/>
      <c r="CUP56" s="585"/>
      <c r="CUQ56" s="585"/>
      <c r="CUR56" s="585"/>
      <c r="CUS56" s="585"/>
      <c r="CUT56" s="585"/>
      <c r="CUU56" s="585"/>
      <c r="CUV56" s="585"/>
      <c r="CUW56" s="585"/>
      <c r="CUX56" s="585"/>
      <c r="CUY56" s="585"/>
      <c r="CUZ56" s="585"/>
      <c r="CVA56" s="585"/>
      <c r="CVB56" s="585"/>
      <c r="CVC56" s="585"/>
      <c r="CVD56" s="585"/>
      <c r="CVE56" s="585"/>
      <c r="CVF56" s="585"/>
      <c r="CVG56" s="585"/>
      <c r="CVH56" s="585"/>
      <c r="CVI56" s="585"/>
      <c r="CVJ56" s="585"/>
      <c r="CVK56" s="585"/>
      <c r="CVL56" s="585"/>
      <c r="CVM56" s="585"/>
      <c r="CVN56" s="585"/>
      <c r="CVO56" s="585"/>
      <c r="CVP56" s="585"/>
      <c r="CVQ56" s="585"/>
      <c r="CVR56" s="585"/>
      <c r="CVS56" s="585"/>
      <c r="CVT56" s="585"/>
      <c r="CVU56" s="585"/>
      <c r="CVV56" s="585"/>
      <c r="CVW56" s="585"/>
      <c r="CVX56" s="585"/>
      <c r="CVY56" s="585"/>
      <c r="CVZ56" s="585"/>
      <c r="CWA56" s="585"/>
      <c r="CWB56" s="585"/>
      <c r="CWC56" s="585"/>
      <c r="CWD56" s="585"/>
      <c r="CWE56" s="585"/>
      <c r="CWF56" s="585"/>
      <c r="CWG56" s="585"/>
      <c r="CWH56" s="585"/>
      <c r="CWI56" s="585"/>
      <c r="CWJ56" s="585"/>
      <c r="CWK56" s="585"/>
      <c r="CWL56" s="585"/>
      <c r="CWM56" s="585"/>
      <c r="CWN56" s="585"/>
      <c r="CWO56" s="585"/>
      <c r="CWP56" s="585"/>
      <c r="CWQ56" s="585"/>
      <c r="CWR56" s="585"/>
      <c r="CWS56" s="585"/>
      <c r="CWT56" s="585"/>
      <c r="CWU56" s="585"/>
      <c r="CWV56" s="585"/>
      <c r="CWW56" s="585"/>
      <c r="CWX56" s="585"/>
      <c r="CWY56" s="585"/>
      <c r="CWZ56" s="585"/>
      <c r="CXA56" s="585"/>
      <c r="CXB56" s="585"/>
      <c r="CXC56" s="585"/>
      <c r="CXD56" s="585"/>
      <c r="CXE56" s="585"/>
      <c r="CXF56" s="585"/>
      <c r="CXG56" s="585"/>
      <c r="CXH56" s="585"/>
      <c r="CXI56" s="585"/>
      <c r="CXJ56" s="585"/>
      <c r="CXK56" s="585"/>
      <c r="CXL56" s="585"/>
      <c r="CXM56" s="585"/>
      <c r="CXN56" s="585"/>
      <c r="CXO56" s="585"/>
      <c r="CXP56" s="585"/>
      <c r="CXQ56" s="585"/>
      <c r="CXR56" s="585"/>
      <c r="CXS56" s="585"/>
      <c r="CXT56" s="585"/>
      <c r="CXU56" s="585"/>
      <c r="CXV56" s="585"/>
      <c r="CXW56" s="585"/>
      <c r="CXX56" s="585"/>
      <c r="CXY56" s="585"/>
      <c r="CXZ56" s="585"/>
      <c r="CYA56" s="585"/>
      <c r="CYB56" s="585"/>
      <c r="CYC56" s="585"/>
      <c r="CYD56" s="585"/>
      <c r="CYE56" s="585"/>
      <c r="CYF56" s="585"/>
      <c r="CYG56" s="585"/>
      <c r="CYH56" s="585"/>
      <c r="CYI56" s="585"/>
      <c r="CYJ56" s="585"/>
      <c r="CYK56" s="585"/>
      <c r="CYL56" s="585"/>
      <c r="CYM56" s="585"/>
      <c r="CYN56" s="585"/>
      <c r="CYO56" s="585"/>
      <c r="CYP56" s="585"/>
      <c r="CYQ56" s="585"/>
      <c r="CYR56" s="585"/>
      <c r="CYS56" s="585"/>
      <c r="CYT56" s="585"/>
      <c r="CYU56" s="585"/>
      <c r="CYV56" s="585"/>
      <c r="CYW56" s="585"/>
      <c r="CYX56" s="585"/>
      <c r="CYY56" s="585"/>
      <c r="CYZ56" s="585"/>
      <c r="CZA56" s="585"/>
      <c r="CZB56" s="585"/>
      <c r="CZC56" s="585"/>
      <c r="CZD56" s="585"/>
      <c r="CZE56" s="585"/>
      <c r="CZF56" s="585"/>
      <c r="CZG56" s="585"/>
      <c r="CZH56" s="585"/>
      <c r="CZI56" s="585"/>
      <c r="CZJ56" s="585"/>
      <c r="CZK56" s="585"/>
      <c r="CZL56" s="585"/>
      <c r="CZM56" s="585"/>
      <c r="CZN56" s="585"/>
      <c r="CZO56" s="585"/>
      <c r="CZP56" s="585"/>
      <c r="CZQ56" s="585"/>
      <c r="CZR56" s="585"/>
      <c r="CZS56" s="585"/>
      <c r="CZT56" s="585"/>
      <c r="CZU56" s="585"/>
      <c r="CZV56" s="585"/>
      <c r="CZW56" s="585"/>
      <c r="CZX56" s="585"/>
      <c r="CZY56" s="585"/>
      <c r="CZZ56" s="585"/>
      <c r="DAA56" s="585"/>
      <c r="DAB56" s="585"/>
      <c r="DAC56" s="585"/>
      <c r="DAD56" s="585"/>
      <c r="DAE56" s="585"/>
      <c r="DAF56" s="585"/>
      <c r="DAG56" s="585"/>
      <c r="DAH56" s="585"/>
      <c r="DAI56" s="585"/>
      <c r="DAJ56" s="585"/>
      <c r="DAK56" s="585"/>
      <c r="DAL56" s="585"/>
      <c r="DAM56" s="585"/>
      <c r="DAN56" s="585"/>
      <c r="DAO56" s="585"/>
      <c r="DAP56" s="585"/>
      <c r="DAQ56" s="585"/>
      <c r="DAR56" s="585"/>
      <c r="DAS56" s="585"/>
      <c r="DAT56" s="585"/>
      <c r="DAU56" s="585"/>
      <c r="DAV56" s="585"/>
      <c r="DAW56" s="585"/>
      <c r="DAX56" s="585"/>
      <c r="DAY56" s="585"/>
      <c r="DAZ56" s="585"/>
      <c r="DBA56" s="585"/>
      <c r="DBB56" s="585"/>
      <c r="DBC56" s="585"/>
      <c r="DBD56" s="585"/>
      <c r="DBE56" s="585"/>
      <c r="DBF56" s="585"/>
      <c r="DBG56" s="585"/>
      <c r="DBH56" s="585"/>
      <c r="DBI56" s="585"/>
      <c r="DBJ56" s="585"/>
      <c r="DBK56" s="585"/>
      <c r="DBL56" s="585"/>
      <c r="DBM56" s="585"/>
      <c r="DBN56" s="585"/>
      <c r="DBO56" s="585"/>
      <c r="DBP56" s="585"/>
      <c r="DBQ56" s="585"/>
      <c r="DBR56" s="585"/>
      <c r="DBS56" s="585"/>
      <c r="DBT56" s="585"/>
      <c r="DBU56" s="585"/>
      <c r="DBV56" s="585"/>
      <c r="DBW56" s="585"/>
      <c r="DBX56" s="585"/>
      <c r="DBY56" s="585"/>
      <c r="DBZ56" s="585"/>
      <c r="DCA56" s="585"/>
      <c r="DCB56" s="585"/>
      <c r="DCC56" s="585"/>
      <c r="DCD56" s="585"/>
      <c r="DCE56" s="585"/>
      <c r="DCF56" s="585"/>
      <c r="DCG56" s="585"/>
      <c r="DCH56" s="585"/>
      <c r="DCI56" s="585"/>
      <c r="DCJ56" s="585"/>
      <c r="DCK56" s="585"/>
      <c r="DCL56" s="585"/>
      <c r="DCM56" s="585"/>
      <c r="DCN56" s="585"/>
      <c r="DCO56" s="585"/>
      <c r="DCP56" s="585"/>
      <c r="DCQ56" s="585"/>
      <c r="DCR56" s="585"/>
      <c r="DCS56" s="585"/>
      <c r="DCT56" s="585"/>
      <c r="DCU56" s="585"/>
      <c r="DCV56" s="585"/>
      <c r="DCW56" s="585"/>
      <c r="DCX56" s="585"/>
      <c r="DCY56" s="585"/>
      <c r="DCZ56" s="585"/>
      <c r="DDA56" s="585"/>
      <c r="DDB56" s="585"/>
      <c r="DDC56" s="585"/>
      <c r="DDD56" s="585"/>
      <c r="DDE56" s="585"/>
      <c r="DDF56" s="585"/>
      <c r="DDG56" s="585"/>
      <c r="DDH56" s="585"/>
      <c r="DDI56" s="585"/>
      <c r="DDJ56" s="585"/>
      <c r="DDK56" s="585"/>
      <c r="DDL56" s="585"/>
      <c r="DDM56" s="585"/>
      <c r="DDN56" s="585"/>
      <c r="DDO56" s="585"/>
      <c r="DDP56" s="585"/>
      <c r="DDQ56" s="585"/>
      <c r="DDR56" s="585"/>
      <c r="DDS56" s="585"/>
      <c r="DDT56" s="585"/>
      <c r="DDU56" s="585"/>
      <c r="DDV56" s="585"/>
      <c r="DDW56" s="585"/>
      <c r="DDX56" s="585"/>
      <c r="DDY56" s="585"/>
      <c r="DDZ56" s="585"/>
      <c r="DEA56" s="585"/>
      <c r="DEB56" s="585"/>
      <c r="DEC56" s="585"/>
      <c r="DED56" s="585"/>
      <c r="DEE56" s="585"/>
      <c r="DEF56" s="585"/>
      <c r="DEG56" s="585"/>
      <c r="DEH56" s="585"/>
      <c r="DEI56" s="585"/>
      <c r="DEJ56" s="585"/>
      <c r="DEK56" s="585"/>
      <c r="DEL56" s="585"/>
      <c r="DEM56" s="585"/>
      <c r="DEN56" s="585"/>
      <c r="DEO56" s="585"/>
      <c r="DEP56" s="585"/>
      <c r="DEQ56" s="585"/>
      <c r="DER56" s="585"/>
      <c r="DES56" s="585"/>
      <c r="DET56" s="585"/>
      <c r="DEU56" s="585"/>
      <c r="DEV56" s="585"/>
      <c r="DEW56" s="585"/>
      <c r="DEX56" s="585"/>
      <c r="DEY56" s="585"/>
      <c r="DEZ56" s="585"/>
      <c r="DFA56" s="585"/>
      <c r="DFB56" s="585"/>
      <c r="DFC56" s="585"/>
      <c r="DFD56" s="585"/>
      <c r="DFE56" s="585"/>
      <c r="DFF56" s="585"/>
      <c r="DFG56" s="585"/>
      <c r="DFH56" s="585"/>
      <c r="DFI56" s="585"/>
      <c r="DFJ56" s="585"/>
      <c r="DFK56" s="585"/>
      <c r="DFL56" s="585"/>
      <c r="DFM56" s="585"/>
      <c r="DFN56" s="585"/>
      <c r="DFO56" s="585"/>
      <c r="DFP56" s="585"/>
      <c r="DFQ56" s="585"/>
      <c r="DFR56" s="585"/>
      <c r="DFS56" s="585"/>
      <c r="DFT56" s="585"/>
      <c r="DFU56" s="585"/>
      <c r="DFV56" s="585"/>
      <c r="DFW56" s="585"/>
      <c r="DFX56" s="585"/>
      <c r="DFY56" s="585"/>
      <c r="DFZ56" s="585"/>
      <c r="DGA56" s="585"/>
      <c r="DGB56" s="585"/>
      <c r="DGC56" s="585"/>
      <c r="DGD56" s="585"/>
      <c r="DGE56" s="585"/>
      <c r="DGF56" s="585"/>
      <c r="DGG56" s="585"/>
      <c r="DGH56" s="585"/>
      <c r="DGI56" s="585"/>
      <c r="DGJ56" s="585"/>
      <c r="DGK56" s="585"/>
      <c r="DGL56" s="585"/>
      <c r="DGM56" s="585"/>
      <c r="DGN56" s="585"/>
      <c r="DGO56" s="585"/>
      <c r="DGP56" s="585"/>
      <c r="DGQ56" s="585"/>
      <c r="DGR56" s="585"/>
      <c r="DGS56" s="585"/>
      <c r="DGT56" s="585"/>
      <c r="DGU56" s="585"/>
      <c r="DGV56" s="585"/>
      <c r="DGW56" s="585"/>
      <c r="DGX56" s="585"/>
      <c r="DGY56" s="585"/>
      <c r="DGZ56" s="585"/>
      <c r="DHA56" s="585"/>
      <c r="DHB56" s="585"/>
      <c r="DHC56" s="585"/>
      <c r="DHD56" s="585"/>
      <c r="DHE56" s="585"/>
      <c r="DHF56" s="585"/>
      <c r="DHG56" s="585"/>
      <c r="DHH56" s="585"/>
      <c r="DHI56" s="585"/>
      <c r="DHJ56" s="585"/>
      <c r="DHK56" s="585"/>
      <c r="DHL56" s="585"/>
      <c r="DHM56" s="585"/>
      <c r="DHN56" s="585"/>
      <c r="DHO56" s="585"/>
      <c r="DHP56" s="585"/>
      <c r="DHQ56" s="585"/>
      <c r="DHR56" s="585"/>
      <c r="DHS56" s="585"/>
      <c r="DHT56" s="585"/>
      <c r="DHU56" s="585"/>
      <c r="DHV56" s="585"/>
      <c r="DHW56" s="585"/>
      <c r="DHX56" s="585"/>
      <c r="DHY56" s="585"/>
      <c r="DHZ56" s="585"/>
      <c r="DIA56" s="585"/>
      <c r="DIB56" s="585"/>
      <c r="DIC56" s="585"/>
      <c r="DID56" s="585"/>
      <c r="DIE56" s="585"/>
      <c r="DIF56" s="585"/>
      <c r="DIG56" s="585"/>
      <c r="DIH56" s="585"/>
      <c r="DII56" s="585"/>
      <c r="DIJ56" s="585"/>
      <c r="DIK56" s="585"/>
      <c r="DIL56" s="585"/>
      <c r="DIM56" s="585"/>
      <c r="DIN56" s="585"/>
      <c r="DIO56" s="585"/>
      <c r="DIP56" s="585"/>
      <c r="DIQ56" s="585"/>
      <c r="DIR56" s="585"/>
      <c r="DIS56" s="585"/>
      <c r="DIT56" s="585"/>
      <c r="DIU56" s="585"/>
      <c r="DIV56" s="585"/>
      <c r="DIW56" s="585"/>
      <c r="DIX56" s="585"/>
      <c r="DIY56" s="585"/>
      <c r="DIZ56" s="585"/>
      <c r="DJA56" s="585"/>
      <c r="DJB56" s="585"/>
      <c r="DJC56" s="585"/>
      <c r="DJD56" s="585"/>
      <c r="DJE56" s="585"/>
      <c r="DJF56" s="585"/>
      <c r="DJG56" s="585"/>
      <c r="DJH56" s="585"/>
      <c r="DJI56" s="585"/>
      <c r="DJJ56" s="585"/>
      <c r="DJK56" s="585"/>
      <c r="DJL56" s="585"/>
      <c r="DJM56" s="585"/>
      <c r="DJN56" s="585"/>
      <c r="DJO56" s="585"/>
      <c r="DJP56" s="585"/>
      <c r="DJQ56" s="585"/>
      <c r="DJR56" s="585"/>
      <c r="DJS56" s="585"/>
      <c r="DJT56" s="585"/>
      <c r="DJU56" s="585"/>
      <c r="DJV56" s="585"/>
      <c r="DJW56" s="585"/>
      <c r="DJX56" s="585"/>
      <c r="DJY56" s="585"/>
      <c r="DJZ56" s="585"/>
      <c r="DKA56" s="585"/>
      <c r="DKB56" s="585"/>
      <c r="DKC56" s="585"/>
      <c r="DKD56" s="585"/>
      <c r="DKE56" s="585"/>
      <c r="DKF56" s="585"/>
      <c r="DKG56" s="585"/>
      <c r="DKH56" s="585"/>
      <c r="DKI56" s="585"/>
      <c r="DKJ56" s="585"/>
      <c r="DKK56" s="585"/>
      <c r="DKL56" s="585"/>
      <c r="DKM56" s="585"/>
      <c r="DKN56" s="585"/>
      <c r="DKO56" s="585"/>
      <c r="DKP56" s="585"/>
      <c r="DKQ56" s="585"/>
      <c r="DKR56" s="585"/>
      <c r="DKS56" s="585"/>
      <c r="DKT56" s="585"/>
      <c r="DKU56" s="585"/>
      <c r="DKV56" s="585"/>
      <c r="DKW56" s="585"/>
      <c r="DKX56" s="585"/>
      <c r="DKY56" s="585"/>
      <c r="DKZ56" s="585"/>
      <c r="DLA56" s="585"/>
      <c r="DLB56" s="585"/>
      <c r="DLC56" s="585"/>
      <c r="DLD56" s="585"/>
      <c r="DLE56" s="585"/>
      <c r="DLF56" s="585"/>
      <c r="DLG56" s="585"/>
      <c r="DLH56" s="585"/>
      <c r="DLI56" s="585"/>
      <c r="DLJ56" s="585"/>
      <c r="DLK56" s="585"/>
      <c r="DLL56" s="585"/>
      <c r="DLM56" s="585"/>
      <c r="DLN56" s="585"/>
      <c r="DLO56" s="585"/>
      <c r="DLP56" s="585"/>
      <c r="DLQ56" s="585"/>
      <c r="DLR56" s="585"/>
      <c r="DLS56" s="585"/>
      <c r="DLT56" s="585"/>
      <c r="DLU56" s="585"/>
      <c r="DLV56" s="585"/>
      <c r="DLW56" s="585"/>
      <c r="DLX56" s="585"/>
      <c r="DLY56" s="585"/>
      <c r="DLZ56" s="585"/>
      <c r="DMA56" s="585"/>
      <c r="DMB56" s="585"/>
      <c r="DMC56" s="585"/>
      <c r="DMD56" s="585"/>
      <c r="DME56" s="585"/>
      <c r="DMF56" s="585"/>
      <c r="DMG56" s="585"/>
      <c r="DMH56" s="585"/>
      <c r="DMI56" s="585"/>
      <c r="DMJ56" s="585"/>
      <c r="DMK56" s="585"/>
      <c r="DML56" s="585"/>
      <c r="DMM56" s="585"/>
      <c r="DMN56" s="585"/>
      <c r="DMO56" s="585"/>
      <c r="DMP56" s="585"/>
      <c r="DMQ56" s="585"/>
      <c r="DMR56" s="585"/>
      <c r="DMS56" s="585"/>
      <c r="DMT56" s="585"/>
      <c r="DMU56" s="585"/>
      <c r="DMV56" s="585"/>
      <c r="DMW56" s="585"/>
      <c r="DMX56" s="585"/>
      <c r="DMY56" s="585"/>
      <c r="DMZ56" s="585"/>
      <c r="DNA56" s="585"/>
      <c r="DNB56" s="585"/>
      <c r="DNC56" s="585"/>
      <c r="DND56" s="585"/>
      <c r="DNE56" s="585"/>
      <c r="DNF56" s="585"/>
      <c r="DNG56" s="585"/>
      <c r="DNH56" s="585"/>
      <c r="DNI56" s="585"/>
      <c r="DNJ56" s="585"/>
      <c r="DNK56" s="585"/>
      <c r="DNL56" s="585"/>
      <c r="DNM56" s="585"/>
      <c r="DNN56" s="585"/>
      <c r="DNO56" s="585"/>
      <c r="DNP56" s="585"/>
      <c r="DNQ56" s="585"/>
      <c r="DNR56" s="585"/>
      <c r="DNS56" s="585"/>
      <c r="DNT56" s="585"/>
      <c r="DNU56" s="585"/>
      <c r="DNV56" s="585"/>
      <c r="DNW56" s="585"/>
      <c r="DNX56" s="585"/>
      <c r="DNY56" s="585"/>
      <c r="DNZ56" s="585"/>
      <c r="DOA56" s="585"/>
      <c r="DOB56" s="585"/>
      <c r="DOC56" s="585"/>
      <c r="DOD56" s="585"/>
      <c r="DOE56" s="585"/>
      <c r="DOF56" s="585"/>
      <c r="DOG56" s="585"/>
      <c r="DOH56" s="585"/>
      <c r="DOI56" s="585"/>
      <c r="DOJ56" s="585"/>
      <c r="DOK56" s="585"/>
      <c r="DOL56" s="585"/>
      <c r="DOM56" s="585"/>
      <c r="DON56" s="585"/>
      <c r="DOO56" s="585"/>
      <c r="DOP56" s="585"/>
      <c r="DOQ56" s="585"/>
      <c r="DOR56" s="585"/>
      <c r="DOS56" s="585"/>
      <c r="DOT56" s="585"/>
      <c r="DOU56" s="585"/>
      <c r="DOV56" s="585"/>
      <c r="DOW56" s="585"/>
      <c r="DOX56" s="585"/>
      <c r="DOY56" s="585"/>
      <c r="DOZ56" s="585"/>
      <c r="DPA56" s="585"/>
      <c r="DPB56" s="585"/>
      <c r="DPC56" s="585"/>
      <c r="DPD56" s="585"/>
      <c r="DPE56" s="585"/>
      <c r="DPF56" s="585"/>
      <c r="DPG56" s="585"/>
      <c r="DPH56" s="585"/>
      <c r="DPI56" s="585"/>
      <c r="DPJ56" s="585"/>
      <c r="DPK56" s="585"/>
      <c r="DPL56" s="585"/>
      <c r="DPM56" s="585"/>
      <c r="DPN56" s="585"/>
      <c r="DPO56" s="585"/>
      <c r="DPP56" s="585"/>
      <c r="DPQ56" s="585"/>
      <c r="DPR56" s="585"/>
      <c r="DPS56" s="585"/>
      <c r="DPT56" s="585"/>
      <c r="DPU56" s="585"/>
      <c r="DPV56" s="585"/>
      <c r="DPW56" s="585"/>
      <c r="DPX56" s="585"/>
      <c r="DPY56" s="585"/>
      <c r="DPZ56" s="585"/>
      <c r="DQA56" s="585"/>
      <c r="DQB56" s="585"/>
      <c r="DQC56" s="585"/>
      <c r="DQD56" s="585"/>
      <c r="DQE56" s="585"/>
      <c r="DQF56" s="585"/>
      <c r="DQG56" s="585"/>
      <c r="DQH56" s="585"/>
      <c r="DQI56" s="585"/>
      <c r="DQJ56" s="585"/>
      <c r="DQK56" s="585"/>
      <c r="DQL56" s="585"/>
      <c r="DQM56" s="585"/>
      <c r="DQN56" s="585"/>
      <c r="DQO56" s="585"/>
      <c r="DQP56" s="585"/>
      <c r="DQQ56" s="585"/>
      <c r="DQR56" s="585"/>
      <c r="DQS56" s="585"/>
      <c r="DQT56" s="585"/>
      <c r="DQU56" s="585"/>
      <c r="DQV56" s="585"/>
      <c r="DQW56" s="585"/>
      <c r="DQX56" s="585"/>
      <c r="DQY56" s="585"/>
      <c r="DQZ56" s="585"/>
      <c r="DRA56" s="585"/>
      <c r="DRB56" s="585"/>
      <c r="DRC56" s="585"/>
      <c r="DRD56" s="585"/>
      <c r="DRE56" s="585"/>
      <c r="DRF56" s="585"/>
      <c r="DRG56" s="585"/>
      <c r="DRH56" s="585"/>
      <c r="DRI56" s="585"/>
      <c r="DRJ56" s="585"/>
      <c r="DRK56" s="585"/>
      <c r="DRL56" s="585"/>
      <c r="DRM56" s="585"/>
      <c r="DRN56" s="585"/>
      <c r="DRO56" s="585"/>
      <c r="DRP56" s="585"/>
      <c r="DRQ56" s="585"/>
      <c r="DRR56" s="585"/>
      <c r="DRS56" s="585"/>
      <c r="DRT56" s="585"/>
      <c r="DRU56" s="585"/>
      <c r="DRV56" s="585"/>
      <c r="DRW56" s="585"/>
      <c r="DRX56" s="585"/>
      <c r="DRY56" s="585"/>
      <c r="DRZ56" s="585"/>
      <c r="DSA56" s="585"/>
      <c r="DSB56" s="585"/>
      <c r="DSC56" s="585"/>
      <c r="DSD56" s="585"/>
      <c r="DSE56" s="585"/>
      <c r="DSF56" s="585"/>
      <c r="DSG56" s="585"/>
      <c r="DSH56" s="585"/>
      <c r="DSI56" s="585"/>
      <c r="DSJ56" s="585"/>
      <c r="DSK56" s="585"/>
      <c r="DSL56" s="585"/>
      <c r="DSM56" s="585"/>
      <c r="DSN56" s="585"/>
      <c r="DSO56" s="585"/>
      <c r="DSP56" s="585"/>
      <c r="DSQ56" s="585"/>
      <c r="DSR56" s="585"/>
      <c r="DSS56" s="585"/>
      <c r="DST56" s="585"/>
      <c r="DSU56" s="585"/>
      <c r="DSV56" s="585"/>
      <c r="DSW56" s="585"/>
      <c r="DSX56" s="585"/>
      <c r="DSY56" s="585"/>
      <c r="DSZ56" s="585"/>
      <c r="DTA56" s="585"/>
      <c r="DTB56" s="585"/>
      <c r="DTC56" s="585"/>
      <c r="DTD56" s="585"/>
      <c r="DTE56" s="585"/>
      <c r="DTF56" s="585"/>
      <c r="DTG56" s="585"/>
      <c r="DTH56" s="585"/>
      <c r="DTI56" s="585"/>
      <c r="DTJ56" s="585"/>
      <c r="DTK56" s="585"/>
      <c r="DTL56" s="585"/>
      <c r="DTM56" s="585"/>
      <c r="DTN56" s="585"/>
      <c r="DTO56" s="585"/>
      <c r="DTP56" s="585"/>
      <c r="DTQ56" s="585"/>
      <c r="DTR56" s="585"/>
      <c r="DTS56" s="585"/>
      <c r="DTT56" s="585"/>
      <c r="DTU56" s="585"/>
      <c r="DTV56" s="585"/>
      <c r="DTW56" s="585"/>
      <c r="DTX56" s="585"/>
      <c r="DTY56" s="585"/>
      <c r="DTZ56" s="585"/>
      <c r="DUA56" s="585"/>
      <c r="DUB56" s="585"/>
      <c r="DUC56" s="585"/>
      <c r="DUD56" s="585"/>
      <c r="DUE56" s="585"/>
      <c r="DUF56" s="585"/>
      <c r="DUG56" s="585"/>
      <c r="DUH56" s="585"/>
      <c r="DUI56" s="585"/>
      <c r="DUJ56" s="585"/>
      <c r="DUK56" s="585"/>
      <c r="DUL56" s="585"/>
      <c r="DUM56" s="585"/>
      <c r="DUN56" s="585"/>
      <c r="DUO56" s="585"/>
      <c r="DUP56" s="585"/>
      <c r="DUQ56" s="585"/>
      <c r="DUR56" s="585"/>
      <c r="DUS56" s="585"/>
      <c r="DUT56" s="585"/>
      <c r="DUU56" s="585"/>
      <c r="DUV56" s="585"/>
      <c r="DUW56" s="585"/>
      <c r="DUX56" s="585"/>
      <c r="DUY56" s="585"/>
      <c r="DUZ56" s="585"/>
      <c r="DVA56" s="585"/>
      <c r="DVB56" s="585"/>
      <c r="DVC56" s="585"/>
      <c r="DVD56" s="585"/>
      <c r="DVE56" s="585"/>
      <c r="DVF56" s="585"/>
      <c r="DVG56" s="585"/>
      <c r="DVH56" s="585"/>
      <c r="DVI56" s="585"/>
      <c r="DVJ56" s="585"/>
      <c r="DVK56" s="585"/>
      <c r="DVL56" s="585"/>
      <c r="DVM56" s="585"/>
      <c r="DVN56" s="585"/>
      <c r="DVO56" s="585"/>
      <c r="DVP56" s="585"/>
      <c r="DVQ56" s="585"/>
      <c r="DVR56" s="585"/>
      <c r="DVS56" s="585"/>
      <c r="DVT56" s="585"/>
      <c r="DVU56" s="585"/>
      <c r="DVV56" s="585"/>
      <c r="DVW56" s="585"/>
      <c r="DVX56" s="585"/>
      <c r="DVY56" s="585"/>
      <c r="DVZ56" s="585"/>
      <c r="DWA56" s="585"/>
      <c r="DWB56" s="585"/>
      <c r="DWC56" s="585"/>
      <c r="DWD56" s="585"/>
      <c r="DWE56" s="585"/>
      <c r="DWF56" s="585"/>
      <c r="DWG56" s="585"/>
      <c r="DWH56" s="585"/>
      <c r="DWI56" s="585"/>
      <c r="DWJ56" s="585"/>
      <c r="DWK56" s="585"/>
      <c r="DWL56" s="585"/>
      <c r="DWM56" s="585"/>
      <c r="DWN56" s="585"/>
      <c r="DWO56" s="585"/>
      <c r="DWP56" s="585"/>
      <c r="DWQ56" s="585"/>
      <c r="DWR56" s="585"/>
      <c r="DWS56" s="585"/>
      <c r="DWT56" s="585"/>
      <c r="DWU56" s="585"/>
      <c r="DWV56" s="585"/>
      <c r="DWW56" s="585"/>
      <c r="DWX56" s="585"/>
      <c r="DWY56" s="585"/>
      <c r="DWZ56" s="585"/>
      <c r="DXA56" s="585"/>
      <c r="DXB56" s="585"/>
      <c r="DXC56" s="585"/>
      <c r="DXD56" s="585"/>
      <c r="DXE56" s="585"/>
      <c r="DXF56" s="585"/>
      <c r="DXG56" s="585"/>
      <c r="DXH56" s="585"/>
      <c r="DXI56" s="585"/>
      <c r="DXJ56" s="585"/>
      <c r="DXK56" s="585"/>
      <c r="DXL56" s="585"/>
      <c r="DXM56" s="585"/>
      <c r="DXN56" s="585"/>
      <c r="DXO56" s="585"/>
      <c r="DXP56" s="585"/>
      <c r="DXQ56" s="585"/>
      <c r="DXR56" s="585"/>
      <c r="DXS56" s="585"/>
      <c r="DXT56" s="585"/>
      <c r="DXU56" s="585"/>
      <c r="DXV56" s="585"/>
      <c r="DXW56" s="585"/>
      <c r="DXX56" s="585"/>
      <c r="DXY56" s="585"/>
      <c r="DXZ56" s="585"/>
      <c r="DYA56" s="585"/>
      <c r="DYB56" s="585"/>
      <c r="DYC56" s="585"/>
      <c r="DYD56" s="585"/>
      <c r="DYE56" s="585"/>
      <c r="DYF56" s="585"/>
      <c r="DYG56" s="585"/>
      <c r="DYH56" s="585"/>
      <c r="DYI56" s="585"/>
      <c r="DYJ56" s="585"/>
      <c r="DYK56" s="585"/>
      <c r="DYL56" s="585"/>
      <c r="DYM56" s="585"/>
      <c r="DYN56" s="585"/>
      <c r="DYO56" s="585"/>
      <c r="DYP56" s="585"/>
      <c r="DYQ56" s="585"/>
      <c r="DYR56" s="585"/>
      <c r="DYS56" s="585"/>
      <c r="DYT56" s="585"/>
      <c r="DYU56" s="585"/>
      <c r="DYV56" s="585"/>
      <c r="DYW56" s="585"/>
      <c r="DYX56" s="585"/>
      <c r="DYY56" s="585"/>
      <c r="DYZ56" s="585"/>
      <c r="DZA56" s="585"/>
      <c r="DZB56" s="585"/>
      <c r="DZC56" s="585"/>
      <c r="DZD56" s="585"/>
      <c r="DZE56" s="585"/>
      <c r="DZF56" s="585"/>
      <c r="DZG56" s="585"/>
      <c r="DZH56" s="585"/>
      <c r="DZI56" s="585"/>
      <c r="DZJ56" s="585"/>
      <c r="DZK56" s="585"/>
      <c r="DZL56" s="585"/>
      <c r="DZM56" s="585"/>
      <c r="DZN56" s="585"/>
      <c r="DZO56" s="585"/>
      <c r="DZP56" s="585"/>
      <c r="DZQ56" s="585"/>
      <c r="DZR56" s="585"/>
      <c r="DZS56" s="585"/>
      <c r="DZT56" s="585"/>
      <c r="DZU56" s="585"/>
      <c r="DZV56" s="585"/>
      <c r="DZW56" s="585"/>
      <c r="DZX56" s="585"/>
      <c r="DZY56" s="585"/>
      <c r="DZZ56" s="585"/>
      <c r="EAA56" s="585"/>
      <c r="EAB56" s="585"/>
      <c r="EAC56" s="585"/>
      <c r="EAD56" s="585"/>
      <c r="EAE56" s="585"/>
      <c r="EAF56" s="585"/>
      <c r="EAG56" s="585"/>
      <c r="EAH56" s="585"/>
      <c r="EAI56" s="585"/>
      <c r="EAJ56" s="585"/>
      <c r="EAK56" s="585"/>
      <c r="EAL56" s="585"/>
      <c r="EAM56" s="585"/>
      <c r="EAN56" s="585"/>
      <c r="EAO56" s="585"/>
      <c r="EAP56" s="585"/>
      <c r="EAQ56" s="585"/>
      <c r="EAR56" s="585"/>
      <c r="EAS56" s="585"/>
      <c r="EAT56" s="585"/>
      <c r="EAU56" s="585"/>
      <c r="EAV56" s="585"/>
      <c r="EAW56" s="585"/>
      <c r="EAX56" s="585"/>
      <c r="EAY56" s="585"/>
      <c r="EAZ56" s="585"/>
      <c r="EBA56" s="585"/>
      <c r="EBB56" s="585"/>
      <c r="EBC56" s="585"/>
      <c r="EBD56" s="585"/>
      <c r="EBE56" s="585"/>
      <c r="EBF56" s="585"/>
      <c r="EBG56" s="585"/>
      <c r="EBH56" s="585"/>
      <c r="EBI56" s="585"/>
      <c r="EBJ56" s="585"/>
      <c r="EBK56" s="585"/>
      <c r="EBL56" s="585"/>
      <c r="EBM56" s="585"/>
      <c r="EBN56" s="585"/>
      <c r="EBO56" s="585"/>
      <c r="EBP56" s="585"/>
      <c r="EBQ56" s="585"/>
      <c r="EBR56" s="585"/>
      <c r="EBS56" s="585"/>
      <c r="EBT56" s="585"/>
      <c r="EBU56" s="585"/>
      <c r="EBV56" s="585"/>
      <c r="EBW56" s="585"/>
      <c r="EBX56" s="585"/>
      <c r="EBY56" s="585"/>
      <c r="EBZ56" s="585"/>
      <c r="ECA56" s="585"/>
      <c r="ECB56" s="585"/>
      <c r="ECC56" s="585"/>
      <c r="ECD56" s="585"/>
      <c r="ECE56" s="585"/>
      <c r="ECF56" s="585"/>
      <c r="ECG56" s="585"/>
      <c r="ECH56" s="585"/>
      <c r="ECI56" s="585"/>
      <c r="ECJ56" s="585"/>
      <c r="ECK56" s="585"/>
      <c r="ECL56" s="585"/>
      <c r="ECM56" s="585"/>
      <c r="ECN56" s="585"/>
      <c r="ECO56" s="585"/>
      <c r="ECP56" s="585"/>
      <c r="ECQ56" s="585"/>
      <c r="ECR56" s="585"/>
      <c r="ECS56" s="585"/>
      <c r="ECT56" s="585"/>
      <c r="ECU56" s="585"/>
      <c r="ECV56" s="585"/>
      <c r="ECW56" s="585"/>
      <c r="ECX56" s="585"/>
      <c r="ECY56" s="585"/>
      <c r="ECZ56" s="585"/>
      <c r="EDA56" s="585"/>
      <c r="EDB56" s="585"/>
      <c r="EDC56" s="585"/>
      <c r="EDD56" s="585"/>
      <c r="EDE56" s="585"/>
      <c r="EDF56" s="585"/>
      <c r="EDG56" s="585"/>
      <c r="EDH56" s="585"/>
      <c r="EDI56" s="585"/>
      <c r="EDJ56" s="585"/>
      <c r="EDK56" s="585"/>
      <c r="EDL56" s="585"/>
      <c r="EDM56" s="585"/>
      <c r="EDN56" s="585"/>
      <c r="EDO56" s="585"/>
      <c r="EDP56" s="585"/>
      <c r="EDQ56" s="585"/>
      <c r="EDR56" s="585"/>
      <c r="EDS56" s="585"/>
      <c r="EDT56" s="585"/>
      <c r="EDU56" s="585"/>
      <c r="EDV56" s="585"/>
      <c r="EDW56" s="585"/>
      <c r="EDX56" s="585"/>
      <c r="EDY56" s="585"/>
      <c r="EDZ56" s="585"/>
      <c r="EEA56" s="585"/>
      <c r="EEB56" s="585"/>
      <c r="EEC56" s="585"/>
      <c r="EED56" s="585"/>
      <c r="EEE56" s="585"/>
      <c r="EEF56" s="585"/>
      <c r="EEG56" s="585"/>
      <c r="EEH56" s="585"/>
      <c r="EEI56" s="585"/>
      <c r="EEJ56" s="585"/>
      <c r="EEK56" s="585"/>
      <c r="EEL56" s="585"/>
      <c r="EEM56" s="585"/>
      <c r="EEN56" s="585"/>
      <c r="EEO56" s="585"/>
      <c r="EEP56" s="585"/>
      <c r="EEQ56" s="585"/>
      <c r="EER56" s="585"/>
      <c r="EES56" s="585"/>
      <c r="EET56" s="585"/>
      <c r="EEU56" s="585"/>
      <c r="EEV56" s="585"/>
      <c r="EEW56" s="585"/>
      <c r="EEX56" s="585"/>
      <c r="EEY56" s="585"/>
      <c r="EEZ56" s="585"/>
      <c r="EFA56" s="585"/>
      <c r="EFB56" s="585"/>
      <c r="EFC56" s="585"/>
      <c r="EFD56" s="585"/>
      <c r="EFE56" s="585"/>
      <c r="EFF56" s="585"/>
      <c r="EFG56" s="585"/>
      <c r="EFH56" s="585"/>
      <c r="EFI56" s="585"/>
      <c r="EFJ56" s="585"/>
      <c r="EFK56" s="585"/>
      <c r="EFL56" s="585"/>
      <c r="EFM56" s="585"/>
      <c r="EFN56" s="585"/>
      <c r="EFO56" s="585"/>
      <c r="EFP56" s="585"/>
      <c r="EFQ56" s="585"/>
      <c r="EFR56" s="585"/>
      <c r="EFS56" s="585"/>
      <c r="EFT56" s="585"/>
      <c r="EFU56" s="585"/>
      <c r="EFV56" s="585"/>
      <c r="EFW56" s="585"/>
      <c r="EFX56" s="585"/>
      <c r="EFY56" s="585"/>
      <c r="EFZ56" s="585"/>
      <c r="EGA56" s="585"/>
      <c r="EGB56" s="585"/>
      <c r="EGC56" s="585"/>
      <c r="EGD56" s="585"/>
      <c r="EGE56" s="585"/>
      <c r="EGF56" s="585"/>
      <c r="EGG56" s="585"/>
      <c r="EGH56" s="585"/>
      <c r="EGI56" s="585"/>
      <c r="EGJ56" s="585"/>
      <c r="EGK56" s="585"/>
      <c r="EGL56" s="585"/>
      <c r="EGM56" s="585"/>
      <c r="EGN56" s="585"/>
      <c r="EGO56" s="585"/>
      <c r="EGP56" s="585"/>
      <c r="EGQ56" s="585"/>
      <c r="EGR56" s="585"/>
      <c r="EGS56" s="585"/>
      <c r="EGT56" s="585"/>
      <c r="EGU56" s="585"/>
      <c r="EGV56" s="585"/>
      <c r="EGW56" s="585"/>
      <c r="EGX56" s="585"/>
      <c r="EGY56" s="585"/>
      <c r="EGZ56" s="585"/>
      <c r="EHA56" s="585"/>
      <c r="EHB56" s="585"/>
      <c r="EHC56" s="585"/>
      <c r="EHD56" s="585"/>
      <c r="EHE56" s="585"/>
      <c r="EHF56" s="585"/>
      <c r="EHG56" s="585"/>
      <c r="EHH56" s="585"/>
      <c r="EHI56" s="585"/>
      <c r="EHJ56" s="585"/>
      <c r="EHK56" s="585"/>
      <c r="EHL56" s="585"/>
      <c r="EHM56" s="585"/>
      <c r="EHN56" s="585"/>
      <c r="EHO56" s="585"/>
      <c r="EHP56" s="585"/>
      <c r="EHQ56" s="585"/>
      <c r="EHR56" s="585"/>
      <c r="EHS56" s="585"/>
      <c r="EHT56" s="585"/>
      <c r="EHU56" s="585"/>
      <c r="EHV56" s="585"/>
      <c r="EHW56" s="585"/>
      <c r="EHX56" s="585"/>
      <c r="EHY56" s="585"/>
      <c r="EHZ56" s="585"/>
      <c r="EIA56" s="585"/>
      <c r="EIB56" s="585"/>
      <c r="EIC56" s="585"/>
      <c r="EID56" s="585"/>
      <c r="EIE56" s="585"/>
      <c r="EIF56" s="585"/>
      <c r="EIG56" s="585"/>
      <c r="EIH56" s="585"/>
      <c r="EII56" s="585"/>
      <c r="EIJ56" s="585"/>
      <c r="EIK56" s="585"/>
      <c r="EIL56" s="585"/>
      <c r="EIM56" s="585"/>
      <c r="EIN56" s="585"/>
      <c r="EIO56" s="585"/>
      <c r="EIP56" s="585"/>
      <c r="EIQ56" s="585"/>
      <c r="EIR56" s="585"/>
      <c r="EIS56" s="585"/>
      <c r="EIT56" s="585"/>
      <c r="EIU56" s="585"/>
      <c r="EIV56" s="585"/>
      <c r="EIW56" s="585"/>
      <c r="EIX56" s="585"/>
      <c r="EIY56" s="585"/>
      <c r="EIZ56" s="585"/>
      <c r="EJA56" s="585"/>
      <c r="EJB56" s="585"/>
      <c r="EJC56" s="585"/>
      <c r="EJD56" s="585"/>
      <c r="EJE56" s="585"/>
      <c r="EJF56" s="585"/>
      <c r="EJG56" s="585"/>
      <c r="EJH56" s="585"/>
      <c r="EJI56" s="585"/>
      <c r="EJJ56" s="585"/>
      <c r="EJK56" s="585"/>
      <c r="EJL56" s="585"/>
      <c r="EJM56" s="585"/>
      <c r="EJN56" s="585"/>
      <c r="EJO56" s="585"/>
      <c r="EJP56" s="585"/>
      <c r="EJQ56" s="585"/>
      <c r="EJR56" s="585"/>
      <c r="EJS56" s="585"/>
      <c r="EJT56" s="585"/>
      <c r="EJU56" s="585"/>
      <c r="EJV56" s="585"/>
      <c r="EJW56" s="585"/>
      <c r="EJX56" s="585"/>
      <c r="EJY56" s="585"/>
      <c r="EJZ56" s="585"/>
      <c r="EKA56" s="585"/>
      <c r="EKB56" s="585"/>
      <c r="EKC56" s="585"/>
      <c r="EKD56" s="585"/>
      <c r="EKE56" s="585"/>
      <c r="EKF56" s="585"/>
      <c r="EKG56" s="585"/>
      <c r="EKH56" s="585"/>
      <c r="EKI56" s="585"/>
      <c r="EKJ56" s="585"/>
      <c r="EKK56" s="585"/>
      <c r="EKL56" s="585"/>
      <c r="EKM56" s="585"/>
      <c r="EKN56" s="585"/>
      <c r="EKO56" s="585"/>
      <c r="EKP56" s="585"/>
      <c r="EKQ56" s="585"/>
      <c r="EKR56" s="585"/>
      <c r="EKS56" s="585"/>
      <c r="EKT56" s="585"/>
      <c r="EKU56" s="585"/>
      <c r="EKV56" s="585"/>
      <c r="EKW56" s="585"/>
      <c r="EKX56" s="585"/>
      <c r="EKY56" s="585"/>
      <c r="EKZ56" s="585"/>
      <c r="ELA56" s="585"/>
      <c r="ELB56" s="585"/>
      <c r="ELC56" s="585"/>
      <c r="ELD56" s="585"/>
      <c r="ELE56" s="585"/>
      <c r="ELF56" s="585"/>
      <c r="ELG56" s="585"/>
      <c r="ELH56" s="585"/>
      <c r="ELI56" s="585"/>
      <c r="ELJ56" s="585"/>
      <c r="ELK56" s="585"/>
      <c r="ELL56" s="585"/>
      <c r="ELM56" s="585"/>
      <c r="ELN56" s="585"/>
      <c r="ELO56" s="585"/>
      <c r="ELP56" s="585"/>
      <c r="ELQ56" s="585"/>
      <c r="ELR56" s="585"/>
      <c r="ELS56" s="585"/>
      <c r="ELT56" s="585"/>
      <c r="ELU56" s="585"/>
      <c r="ELV56" s="585"/>
      <c r="ELW56" s="585"/>
      <c r="ELX56" s="585"/>
      <c r="ELY56" s="585"/>
      <c r="ELZ56" s="585"/>
      <c r="EMA56" s="585"/>
      <c r="EMB56" s="585"/>
      <c r="EMC56" s="585"/>
      <c r="EMD56" s="585"/>
      <c r="EME56" s="585"/>
      <c r="EMF56" s="585"/>
      <c r="EMG56" s="585"/>
      <c r="EMH56" s="585"/>
      <c r="EMI56" s="585"/>
      <c r="EMJ56" s="585"/>
      <c r="EMK56" s="585"/>
      <c r="EML56" s="585"/>
      <c r="EMM56" s="585"/>
      <c r="EMN56" s="585"/>
      <c r="EMO56" s="585"/>
      <c r="EMP56" s="585"/>
      <c r="EMQ56" s="585"/>
      <c r="EMR56" s="585"/>
      <c r="EMS56" s="585"/>
      <c r="EMT56" s="585"/>
      <c r="EMU56" s="585"/>
      <c r="EMV56" s="585"/>
      <c r="EMW56" s="585"/>
      <c r="EMX56" s="585"/>
      <c r="EMY56" s="585"/>
      <c r="EMZ56" s="585"/>
      <c r="ENA56" s="585"/>
      <c r="ENB56" s="585"/>
      <c r="ENC56" s="585"/>
      <c r="END56" s="585"/>
      <c r="ENE56" s="585"/>
      <c r="ENF56" s="585"/>
      <c r="ENG56" s="585"/>
      <c r="ENH56" s="585"/>
      <c r="ENI56" s="585"/>
      <c r="ENJ56" s="585"/>
      <c r="ENK56" s="585"/>
      <c r="ENL56" s="585"/>
      <c r="ENM56" s="585"/>
      <c r="ENN56" s="585"/>
      <c r="ENO56" s="585"/>
      <c r="ENP56" s="585"/>
      <c r="ENQ56" s="585"/>
      <c r="ENR56" s="585"/>
      <c r="ENS56" s="585"/>
      <c r="ENT56" s="585"/>
      <c r="ENU56" s="585"/>
      <c r="ENV56" s="585"/>
      <c r="ENW56" s="585"/>
      <c r="ENX56" s="585"/>
      <c r="ENY56" s="585"/>
      <c r="ENZ56" s="585"/>
      <c r="EOA56" s="585"/>
      <c r="EOB56" s="585"/>
      <c r="EOC56" s="585"/>
      <c r="EOD56" s="585"/>
      <c r="EOE56" s="585"/>
      <c r="EOF56" s="585"/>
      <c r="EOG56" s="585"/>
      <c r="EOH56" s="585"/>
      <c r="EOI56" s="585"/>
      <c r="EOJ56" s="585"/>
      <c r="EOK56" s="585"/>
      <c r="EOL56" s="585"/>
      <c r="EOM56" s="585"/>
      <c r="EON56" s="585"/>
      <c r="EOO56" s="585"/>
      <c r="EOP56" s="585"/>
      <c r="EOQ56" s="585"/>
      <c r="EOR56" s="585"/>
      <c r="EOS56" s="585"/>
      <c r="EOT56" s="585"/>
      <c r="EOU56" s="585"/>
      <c r="EOV56" s="585"/>
      <c r="EOW56" s="585"/>
      <c r="EOX56" s="585"/>
      <c r="EOY56" s="585"/>
      <c r="EOZ56" s="585"/>
      <c r="EPA56" s="585"/>
      <c r="EPB56" s="585"/>
      <c r="EPC56" s="585"/>
      <c r="EPD56" s="585"/>
      <c r="EPE56" s="585"/>
      <c r="EPF56" s="585"/>
      <c r="EPG56" s="585"/>
      <c r="EPH56" s="585"/>
      <c r="EPI56" s="585"/>
      <c r="EPJ56" s="585"/>
      <c r="EPK56" s="585"/>
      <c r="EPL56" s="585"/>
      <c r="EPM56" s="585"/>
      <c r="EPN56" s="585"/>
      <c r="EPO56" s="585"/>
      <c r="EPP56" s="585"/>
      <c r="EPQ56" s="585"/>
      <c r="EPR56" s="585"/>
      <c r="EPS56" s="585"/>
      <c r="EPT56" s="585"/>
      <c r="EPU56" s="585"/>
      <c r="EPV56" s="585"/>
      <c r="EPW56" s="585"/>
      <c r="EPX56" s="585"/>
      <c r="EPY56" s="585"/>
      <c r="EPZ56" s="585"/>
      <c r="EQA56" s="585"/>
      <c r="EQB56" s="585"/>
      <c r="EQC56" s="585"/>
      <c r="EQD56" s="585"/>
      <c r="EQE56" s="585"/>
      <c r="EQF56" s="585"/>
      <c r="EQG56" s="585"/>
      <c r="EQH56" s="585"/>
      <c r="EQI56" s="585"/>
      <c r="EQJ56" s="585"/>
      <c r="EQK56" s="585"/>
      <c r="EQL56" s="585"/>
      <c r="EQM56" s="585"/>
      <c r="EQN56" s="585"/>
      <c r="EQO56" s="585"/>
      <c r="EQP56" s="585"/>
      <c r="EQQ56" s="585"/>
      <c r="EQR56" s="585"/>
      <c r="EQS56" s="585"/>
      <c r="EQT56" s="585"/>
      <c r="EQU56" s="585"/>
      <c r="EQV56" s="585"/>
      <c r="EQW56" s="585"/>
      <c r="EQX56" s="585"/>
      <c r="EQY56" s="585"/>
      <c r="EQZ56" s="585"/>
      <c r="ERA56" s="585"/>
      <c r="ERB56" s="585"/>
      <c r="ERC56" s="585"/>
      <c r="ERD56" s="585"/>
      <c r="ERE56" s="585"/>
      <c r="ERF56" s="585"/>
      <c r="ERG56" s="585"/>
      <c r="ERH56" s="585"/>
      <c r="ERI56" s="585"/>
      <c r="ERJ56" s="585"/>
      <c r="ERK56" s="585"/>
      <c r="ERL56" s="585"/>
      <c r="ERM56" s="585"/>
      <c r="ERN56" s="585"/>
      <c r="ERO56" s="585"/>
      <c r="ERP56" s="585"/>
      <c r="ERQ56" s="585"/>
      <c r="ERR56" s="585"/>
      <c r="ERS56" s="585"/>
      <c r="ERT56" s="585"/>
      <c r="ERU56" s="585"/>
      <c r="ERV56" s="585"/>
      <c r="ERW56" s="585"/>
      <c r="ERX56" s="585"/>
      <c r="ERY56" s="585"/>
      <c r="ERZ56" s="585"/>
      <c r="ESA56" s="585"/>
      <c r="ESB56" s="585"/>
      <c r="ESC56" s="585"/>
      <c r="ESD56" s="585"/>
      <c r="ESE56" s="585"/>
      <c r="ESF56" s="585"/>
      <c r="ESG56" s="585"/>
      <c r="ESH56" s="585"/>
      <c r="ESI56" s="585"/>
      <c r="ESJ56" s="585"/>
      <c r="ESK56" s="585"/>
      <c r="ESL56" s="585"/>
      <c r="ESM56" s="585"/>
      <c r="ESN56" s="585"/>
      <c r="ESO56" s="585"/>
      <c r="ESP56" s="585"/>
      <c r="ESQ56" s="585"/>
      <c r="ESR56" s="585"/>
      <c r="ESS56" s="585"/>
      <c r="EST56" s="585"/>
      <c r="ESU56" s="585"/>
      <c r="ESV56" s="585"/>
      <c r="ESW56" s="585"/>
      <c r="ESX56" s="585"/>
      <c r="ESY56" s="585"/>
      <c r="ESZ56" s="585"/>
      <c r="ETA56" s="585"/>
      <c r="ETB56" s="585"/>
      <c r="ETC56" s="585"/>
      <c r="ETD56" s="585"/>
      <c r="ETE56" s="585"/>
      <c r="ETF56" s="585"/>
      <c r="ETG56" s="585"/>
      <c r="ETH56" s="585"/>
      <c r="ETI56" s="585"/>
      <c r="ETJ56" s="585"/>
      <c r="ETK56" s="585"/>
      <c r="ETL56" s="585"/>
      <c r="ETM56" s="585"/>
      <c r="ETN56" s="585"/>
      <c r="ETO56" s="585"/>
      <c r="ETP56" s="585"/>
      <c r="ETQ56" s="585"/>
      <c r="ETR56" s="585"/>
      <c r="ETS56" s="585"/>
      <c r="ETT56" s="585"/>
      <c r="ETU56" s="585"/>
      <c r="ETV56" s="585"/>
      <c r="ETW56" s="585"/>
      <c r="ETX56" s="585"/>
      <c r="ETY56" s="585"/>
      <c r="ETZ56" s="585"/>
      <c r="EUA56" s="585"/>
      <c r="EUB56" s="585"/>
      <c r="EUC56" s="585"/>
      <c r="EUD56" s="585"/>
      <c r="EUE56" s="585"/>
      <c r="EUF56" s="585"/>
      <c r="EUG56" s="585"/>
      <c r="EUH56" s="585"/>
      <c r="EUI56" s="585"/>
      <c r="EUJ56" s="585"/>
      <c r="EUK56" s="585"/>
      <c r="EUL56" s="585"/>
      <c r="EUM56" s="585"/>
      <c r="EUN56" s="585"/>
      <c r="EUO56" s="585"/>
      <c r="EUP56" s="585"/>
      <c r="EUQ56" s="585"/>
      <c r="EUR56" s="585"/>
      <c r="EUS56" s="585"/>
      <c r="EUT56" s="585"/>
      <c r="EUU56" s="585"/>
      <c r="EUV56" s="585"/>
      <c r="EUW56" s="585"/>
      <c r="EUX56" s="585"/>
      <c r="EUY56" s="585"/>
      <c r="EUZ56" s="585"/>
      <c r="EVA56" s="585"/>
      <c r="EVB56" s="585"/>
      <c r="EVC56" s="585"/>
      <c r="EVD56" s="585"/>
      <c r="EVE56" s="585"/>
      <c r="EVF56" s="585"/>
      <c r="EVG56" s="585"/>
      <c r="EVH56" s="585"/>
      <c r="EVI56" s="585"/>
      <c r="EVJ56" s="585"/>
      <c r="EVK56" s="585"/>
      <c r="EVL56" s="585"/>
      <c r="EVM56" s="585"/>
      <c r="EVN56" s="585"/>
      <c r="EVO56" s="585"/>
      <c r="EVP56" s="585"/>
      <c r="EVQ56" s="585"/>
      <c r="EVR56" s="585"/>
      <c r="EVS56" s="585"/>
      <c r="EVT56" s="585"/>
      <c r="EVU56" s="585"/>
      <c r="EVV56" s="585"/>
      <c r="EVW56" s="585"/>
      <c r="EVX56" s="585"/>
      <c r="EVY56" s="585"/>
      <c r="EVZ56" s="585"/>
      <c r="EWA56" s="585"/>
      <c r="EWB56" s="585"/>
      <c r="EWC56" s="585"/>
      <c r="EWD56" s="585"/>
      <c r="EWE56" s="585"/>
      <c r="EWF56" s="585"/>
      <c r="EWG56" s="585"/>
      <c r="EWH56" s="585"/>
      <c r="EWI56" s="585"/>
      <c r="EWJ56" s="585"/>
      <c r="EWK56" s="585"/>
      <c r="EWL56" s="585"/>
      <c r="EWM56" s="585"/>
      <c r="EWN56" s="585"/>
      <c r="EWO56" s="585"/>
      <c r="EWP56" s="585"/>
      <c r="EWQ56" s="585"/>
      <c r="EWR56" s="585"/>
      <c r="EWS56" s="585"/>
      <c r="EWT56" s="585"/>
      <c r="EWU56" s="585"/>
      <c r="EWV56" s="585"/>
      <c r="EWW56" s="585"/>
      <c r="EWX56" s="585"/>
      <c r="EWY56" s="585"/>
      <c r="EWZ56" s="585"/>
      <c r="EXA56" s="585"/>
      <c r="EXB56" s="585"/>
      <c r="EXC56" s="585"/>
      <c r="EXD56" s="585"/>
      <c r="EXE56" s="585"/>
      <c r="EXF56" s="585"/>
      <c r="EXG56" s="585"/>
      <c r="EXH56" s="585"/>
      <c r="EXI56" s="585"/>
      <c r="EXJ56" s="585"/>
      <c r="EXK56" s="585"/>
      <c r="EXL56" s="585"/>
      <c r="EXM56" s="585"/>
      <c r="EXN56" s="585"/>
      <c r="EXO56" s="585"/>
      <c r="EXP56" s="585"/>
      <c r="EXQ56" s="585"/>
      <c r="EXR56" s="585"/>
      <c r="EXS56" s="585"/>
      <c r="EXT56" s="585"/>
      <c r="EXU56" s="585"/>
      <c r="EXV56" s="585"/>
      <c r="EXW56" s="585"/>
      <c r="EXX56" s="585"/>
      <c r="EXY56" s="585"/>
      <c r="EXZ56" s="585"/>
      <c r="EYA56" s="585"/>
      <c r="EYB56" s="585"/>
      <c r="EYC56" s="585"/>
      <c r="EYD56" s="585"/>
      <c r="EYE56" s="585"/>
      <c r="EYF56" s="585"/>
      <c r="EYG56" s="585"/>
      <c r="EYH56" s="585"/>
      <c r="EYI56" s="585"/>
      <c r="EYJ56" s="585"/>
      <c r="EYK56" s="585"/>
      <c r="EYL56" s="585"/>
      <c r="EYM56" s="585"/>
      <c r="EYN56" s="585"/>
      <c r="EYO56" s="585"/>
      <c r="EYP56" s="585"/>
      <c r="EYQ56" s="585"/>
      <c r="EYR56" s="585"/>
      <c r="EYS56" s="585"/>
      <c r="EYT56" s="585"/>
      <c r="EYU56" s="585"/>
      <c r="EYV56" s="585"/>
      <c r="EYW56" s="585"/>
      <c r="EYX56" s="585"/>
      <c r="EYY56" s="585"/>
      <c r="EYZ56" s="585"/>
      <c r="EZA56" s="585"/>
      <c r="EZB56" s="585"/>
      <c r="EZC56" s="585"/>
      <c r="EZD56" s="585"/>
      <c r="EZE56" s="585"/>
      <c r="EZF56" s="585"/>
      <c r="EZG56" s="585"/>
      <c r="EZH56" s="585"/>
      <c r="EZI56" s="585"/>
      <c r="EZJ56" s="585"/>
      <c r="EZK56" s="585"/>
      <c r="EZL56" s="585"/>
      <c r="EZM56" s="585"/>
      <c r="EZN56" s="585"/>
      <c r="EZO56" s="585"/>
      <c r="EZP56" s="585"/>
      <c r="EZQ56" s="585"/>
      <c r="EZR56" s="585"/>
      <c r="EZS56" s="585"/>
      <c r="EZT56" s="585"/>
      <c r="EZU56" s="585"/>
      <c r="EZV56" s="585"/>
      <c r="EZW56" s="585"/>
      <c r="EZX56" s="585"/>
      <c r="EZY56" s="585"/>
      <c r="EZZ56" s="585"/>
      <c r="FAA56" s="585"/>
      <c r="FAB56" s="585"/>
      <c r="FAC56" s="585"/>
      <c r="FAD56" s="585"/>
      <c r="FAE56" s="585"/>
      <c r="FAF56" s="585"/>
      <c r="FAG56" s="585"/>
      <c r="FAH56" s="585"/>
      <c r="FAI56" s="585"/>
      <c r="FAJ56" s="585"/>
      <c r="FAK56" s="585"/>
      <c r="FAL56" s="585"/>
      <c r="FAM56" s="585"/>
      <c r="FAN56" s="585"/>
      <c r="FAO56" s="585"/>
      <c r="FAP56" s="585"/>
      <c r="FAQ56" s="585"/>
      <c r="FAR56" s="585"/>
      <c r="FAS56" s="585"/>
      <c r="FAT56" s="585"/>
      <c r="FAU56" s="585"/>
      <c r="FAV56" s="585"/>
      <c r="FAW56" s="585"/>
      <c r="FAX56" s="585"/>
      <c r="FAY56" s="585"/>
      <c r="FAZ56" s="585"/>
      <c r="FBA56" s="585"/>
      <c r="FBB56" s="585"/>
      <c r="FBC56" s="585"/>
      <c r="FBD56" s="585"/>
      <c r="FBE56" s="585"/>
      <c r="FBF56" s="585"/>
      <c r="FBG56" s="585"/>
      <c r="FBH56" s="585"/>
      <c r="FBI56" s="585"/>
      <c r="FBJ56" s="585"/>
      <c r="FBK56" s="585"/>
      <c r="FBL56" s="585"/>
      <c r="FBM56" s="585"/>
      <c r="FBN56" s="585"/>
      <c r="FBO56" s="585"/>
      <c r="FBP56" s="585"/>
      <c r="FBQ56" s="585"/>
      <c r="FBR56" s="585"/>
      <c r="FBS56" s="585"/>
      <c r="FBT56" s="585"/>
      <c r="FBU56" s="585"/>
      <c r="FBV56" s="585"/>
      <c r="FBW56" s="585"/>
      <c r="FBX56" s="585"/>
      <c r="FBY56" s="585"/>
      <c r="FBZ56" s="585"/>
      <c r="FCA56" s="585"/>
      <c r="FCB56" s="585"/>
      <c r="FCC56" s="585"/>
      <c r="FCD56" s="585"/>
      <c r="FCE56" s="585"/>
      <c r="FCF56" s="585"/>
      <c r="FCG56" s="585"/>
      <c r="FCH56" s="585"/>
      <c r="FCI56" s="585"/>
      <c r="FCJ56" s="585"/>
      <c r="FCK56" s="585"/>
      <c r="FCL56" s="585"/>
      <c r="FCM56" s="585"/>
      <c r="FCN56" s="585"/>
      <c r="FCO56" s="585"/>
      <c r="FCP56" s="585"/>
      <c r="FCQ56" s="585"/>
      <c r="FCR56" s="585"/>
      <c r="FCS56" s="585"/>
      <c r="FCT56" s="585"/>
      <c r="FCU56" s="585"/>
      <c r="FCV56" s="585"/>
      <c r="FCW56" s="585"/>
      <c r="FCX56" s="585"/>
      <c r="FCY56" s="585"/>
      <c r="FCZ56" s="585"/>
      <c r="FDA56" s="585"/>
      <c r="FDB56" s="585"/>
      <c r="FDC56" s="585"/>
      <c r="FDD56" s="585"/>
      <c r="FDE56" s="585"/>
      <c r="FDF56" s="585"/>
      <c r="FDG56" s="585"/>
      <c r="FDH56" s="585"/>
      <c r="FDI56" s="585"/>
      <c r="FDJ56" s="585"/>
      <c r="FDK56" s="585"/>
      <c r="FDL56" s="585"/>
      <c r="FDM56" s="585"/>
      <c r="FDN56" s="585"/>
      <c r="FDO56" s="585"/>
      <c r="FDP56" s="585"/>
      <c r="FDQ56" s="585"/>
      <c r="FDR56" s="585"/>
      <c r="FDS56" s="585"/>
      <c r="FDT56" s="585"/>
      <c r="FDU56" s="585"/>
      <c r="FDV56" s="585"/>
      <c r="FDW56" s="585"/>
      <c r="FDX56" s="585"/>
      <c r="FDY56" s="585"/>
      <c r="FDZ56" s="585"/>
      <c r="FEA56" s="585"/>
      <c r="FEB56" s="585"/>
      <c r="FEC56" s="585"/>
      <c r="FED56" s="585"/>
      <c r="FEE56" s="585"/>
      <c r="FEF56" s="585"/>
      <c r="FEG56" s="585"/>
      <c r="FEH56" s="585"/>
      <c r="FEI56" s="585"/>
      <c r="FEJ56" s="585"/>
      <c r="FEK56" s="585"/>
      <c r="FEL56" s="585"/>
      <c r="FEM56" s="585"/>
      <c r="FEN56" s="585"/>
      <c r="FEO56" s="585"/>
      <c r="FEP56" s="585"/>
      <c r="FEQ56" s="585"/>
      <c r="FER56" s="585"/>
      <c r="FES56" s="585"/>
      <c r="FET56" s="585"/>
      <c r="FEU56" s="585"/>
      <c r="FEV56" s="585"/>
      <c r="FEW56" s="585"/>
      <c r="FEX56" s="585"/>
      <c r="FEY56" s="585"/>
      <c r="FEZ56" s="585"/>
      <c r="FFA56" s="585"/>
      <c r="FFB56" s="585"/>
      <c r="FFC56" s="585"/>
      <c r="FFD56" s="585"/>
      <c r="FFE56" s="585"/>
      <c r="FFF56" s="585"/>
      <c r="FFG56" s="585"/>
      <c r="FFH56" s="585"/>
      <c r="FFI56" s="585"/>
      <c r="FFJ56" s="585"/>
      <c r="FFK56" s="585"/>
      <c r="FFL56" s="585"/>
      <c r="FFM56" s="585"/>
      <c r="FFN56" s="585"/>
      <c r="FFO56" s="585"/>
      <c r="FFP56" s="585"/>
      <c r="FFQ56" s="585"/>
      <c r="FFR56" s="585"/>
      <c r="FFS56" s="585"/>
      <c r="FFT56" s="585"/>
      <c r="FFU56" s="585"/>
      <c r="FFV56" s="585"/>
      <c r="FFW56" s="585"/>
      <c r="FFX56" s="585"/>
      <c r="FFY56" s="585"/>
      <c r="FFZ56" s="585"/>
      <c r="FGA56" s="585"/>
      <c r="FGB56" s="585"/>
      <c r="FGC56" s="585"/>
      <c r="FGD56" s="585"/>
      <c r="FGE56" s="585"/>
      <c r="FGF56" s="585"/>
      <c r="FGG56" s="585"/>
      <c r="FGH56" s="585"/>
      <c r="FGI56" s="585"/>
      <c r="FGJ56" s="585"/>
      <c r="FGK56" s="585"/>
      <c r="FGL56" s="585"/>
      <c r="FGM56" s="585"/>
      <c r="FGN56" s="585"/>
      <c r="FGO56" s="585"/>
      <c r="FGP56" s="585"/>
      <c r="FGQ56" s="585"/>
      <c r="FGR56" s="585"/>
      <c r="FGS56" s="585"/>
      <c r="FGT56" s="585"/>
      <c r="FGU56" s="585"/>
      <c r="FGV56" s="585"/>
      <c r="FGW56" s="585"/>
      <c r="FGX56" s="585"/>
      <c r="FGY56" s="585"/>
      <c r="FGZ56" s="585"/>
      <c r="FHA56" s="585"/>
      <c r="FHB56" s="585"/>
      <c r="FHC56" s="585"/>
      <c r="FHD56" s="585"/>
      <c r="FHE56" s="585"/>
      <c r="FHF56" s="585"/>
      <c r="FHG56" s="585"/>
      <c r="FHH56" s="585"/>
      <c r="FHI56" s="585"/>
      <c r="FHJ56" s="585"/>
      <c r="FHK56" s="585"/>
      <c r="FHL56" s="585"/>
      <c r="FHM56" s="585"/>
      <c r="FHN56" s="585"/>
      <c r="FHO56" s="585"/>
      <c r="FHP56" s="585"/>
      <c r="FHQ56" s="585"/>
      <c r="FHR56" s="585"/>
      <c r="FHS56" s="585"/>
      <c r="FHT56" s="585"/>
      <c r="FHU56" s="585"/>
      <c r="FHV56" s="585"/>
      <c r="FHW56" s="585"/>
      <c r="FHX56" s="585"/>
      <c r="FHY56" s="585"/>
      <c r="FHZ56" s="585"/>
      <c r="FIA56" s="585"/>
      <c r="FIB56" s="585"/>
      <c r="FIC56" s="585"/>
      <c r="FID56" s="585"/>
      <c r="FIE56" s="585"/>
      <c r="FIF56" s="585"/>
      <c r="FIG56" s="585"/>
      <c r="FIH56" s="585"/>
      <c r="FII56" s="585"/>
      <c r="FIJ56" s="585"/>
      <c r="FIK56" s="585"/>
      <c r="FIL56" s="585"/>
      <c r="FIM56" s="585"/>
      <c r="FIN56" s="585"/>
      <c r="FIO56" s="585"/>
      <c r="FIP56" s="585"/>
      <c r="FIQ56" s="585"/>
      <c r="FIR56" s="585"/>
      <c r="FIS56" s="585"/>
      <c r="FIT56" s="585"/>
      <c r="FIU56" s="585"/>
      <c r="FIV56" s="585"/>
      <c r="FIW56" s="585"/>
      <c r="FIX56" s="585"/>
      <c r="FIY56" s="585"/>
      <c r="FIZ56" s="585"/>
      <c r="FJA56" s="585"/>
      <c r="FJB56" s="585"/>
      <c r="FJC56" s="585"/>
      <c r="FJD56" s="585"/>
      <c r="FJE56" s="585"/>
      <c r="FJF56" s="585"/>
      <c r="FJG56" s="585"/>
      <c r="FJH56" s="585"/>
      <c r="FJI56" s="585"/>
      <c r="FJJ56" s="585"/>
      <c r="FJK56" s="585"/>
      <c r="FJL56" s="585"/>
      <c r="FJM56" s="585"/>
      <c r="FJN56" s="585"/>
      <c r="FJO56" s="585"/>
      <c r="FJP56" s="585"/>
      <c r="FJQ56" s="585"/>
      <c r="FJR56" s="585"/>
      <c r="FJS56" s="585"/>
      <c r="FJT56" s="585"/>
      <c r="FJU56" s="585"/>
      <c r="FJV56" s="585"/>
      <c r="FJW56" s="585"/>
      <c r="FJX56" s="585"/>
      <c r="FJY56" s="585"/>
      <c r="FJZ56" s="585"/>
      <c r="FKA56" s="585"/>
      <c r="FKB56" s="585"/>
      <c r="FKC56" s="585"/>
      <c r="FKD56" s="585"/>
      <c r="FKE56" s="585"/>
      <c r="FKF56" s="585"/>
      <c r="FKG56" s="585"/>
      <c r="FKH56" s="585"/>
      <c r="FKI56" s="585"/>
      <c r="FKJ56" s="585"/>
      <c r="FKK56" s="585"/>
      <c r="FKL56" s="585"/>
      <c r="FKM56" s="585"/>
      <c r="FKN56" s="585"/>
      <c r="FKO56" s="585"/>
      <c r="FKP56" s="585"/>
      <c r="FKQ56" s="585"/>
      <c r="FKR56" s="585"/>
      <c r="FKS56" s="585"/>
      <c r="FKT56" s="585"/>
      <c r="FKU56" s="585"/>
      <c r="FKV56" s="585"/>
      <c r="FKW56" s="585"/>
      <c r="FKX56" s="585"/>
      <c r="FKY56" s="585"/>
      <c r="FKZ56" s="585"/>
      <c r="FLA56" s="585"/>
      <c r="FLB56" s="585"/>
      <c r="FLC56" s="585"/>
      <c r="FLD56" s="585"/>
      <c r="FLE56" s="585"/>
      <c r="FLF56" s="585"/>
      <c r="FLG56" s="585"/>
      <c r="FLH56" s="585"/>
      <c r="FLI56" s="585"/>
      <c r="FLJ56" s="585"/>
      <c r="FLK56" s="585"/>
      <c r="FLL56" s="585"/>
      <c r="FLM56" s="585"/>
      <c r="FLN56" s="585"/>
      <c r="FLO56" s="585"/>
      <c r="FLP56" s="585"/>
      <c r="FLQ56" s="585"/>
      <c r="FLR56" s="585"/>
      <c r="FLS56" s="585"/>
      <c r="FLT56" s="585"/>
      <c r="FLU56" s="585"/>
      <c r="FLV56" s="585"/>
      <c r="FLW56" s="585"/>
      <c r="FLX56" s="585"/>
      <c r="FLY56" s="585"/>
      <c r="FLZ56" s="585"/>
      <c r="FMA56" s="585"/>
      <c r="FMB56" s="585"/>
      <c r="FMC56" s="585"/>
      <c r="FMD56" s="585"/>
      <c r="FME56" s="585"/>
      <c r="FMF56" s="585"/>
      <c r="FMG56" s="585"/>
      <c r="FMH56" s="585"/>
      <c r="FMI56" s="585"/>
      <c r="FMJ56" s="585"/>
      <c r="FMK56" s="585"/>
      <c r="FML56" s="585"/>
      <c r="FMM56" s="585"/>
      <c r="FMN56" s="585"/>
      <c r="FMO56" s="585"/>
      <c r="FMP56" s="585"/>
      <c r="FMQ56" s="585"/>
      <c r="FMR56" s="585"/>
      <c r="FMS56" s="585"/>
      <c r="FMT56" s="585"/>
      <c r="FMU56" s="585"/>
      <c r="FMV56" s="585"/>
      <c r="FMW56" s="585"/>
      <c r="FMX56" s="585"/>
      <c r="FMY56" s="585"/>
      <c r="FMZ56" s="585"/>
      <c r="FNA56" s="585"/>
      <c r="FNB56" s="585"/>
      <c r="FNC56" s="585"/>
      <c r="FND56" s="585"/>
      <c r="FNE56" s="585"/>
      <c r="FNF56" s="585"/>
      <c r="FNG56" s="585"/>
      <c r="FNH56" s="585"/>
      <c r="FNI56" s="585"/>
      <c r="FNJ56" s="585"/>
      <c r="FNK56" s="585"/>
      <c r="FNL56" s="585"/>
      <c r="FNM56" s="585"/>
      <c r="FNN56" s="585"/>
      <c r="FNO56" s="585"/>
      <c r="FNP56" s="585"/>
      <c r="FNQ56" s="585"/>
      <c r="FNR56" s="585"/>
      <c r="FNS56" s="585"/>
      <c r="FNT56" s="585"/>
      <c r="FNU56" s="585"/>
      <c r="FNV56" s="585"/>
      <c r="FNW56" s="585"/>
      <c r="FNX56" s="585"/>
      <c r="FNY56" s="585"/>
      <c r="FNZ56" s="585"/>
      <c r="FOA56" s="585"/>
      <c r="FOB56" s="585"/>
      <c r="FOC56" s="585"/>
      <c r="FOD56" s="585"/>
      <c r="FOE56" s="585"/>
      <c r="FOF56" s="585"/>
      <c r="FOG56" s="585"/>
      <c r="FOH56" s="585"/>
      <c r="FOI56" s="585"/>
      <c r="FOJ56" s="585"/>
      <c r="FOK56" s="585"/>
      <c r="FOL56" s="585"/>
      <c r="FOM56" s="585"/>
      <c r="FON56" s="585"/>
      <c r="FOO56" s="585"/>
      <c r="FOP56" s="585"/>
      <c r="FOQ56" s="585"/>
      <c r="FOR56" s="585"/>
      <c r="FOS56" s="585"/>
      <c r="FOT56" s="585"/>
      <c r="FOU56" s="585"/>
      <c r="FOV56" s="585"/>
      <c r="FOW56" s="585"/>
      <c r="FOX56" s="585"/>
      <c r="FOY56" s="585"/>
      <c r="FOZ56" s="585"/>
      <c r="FPA56" s="585"/>
      <c r="FPB56" s="585"/>
      <c r="FPC56" s="585"/>
      <c r="FPD56" s="585"/>
      <c r="FPE56" s="585"/>
      <c r="FPF56" s="585"/>
      <c r="FPG56" s="585"/>
      <c r="FPH56" s="585"/>
      <c r="FPI56" s="585"/>
      <c r="FPJ56" s="585"/>
      <c r="FPK56" s="585"/>
      <c r="FPL56" s="585"/>
      <c r="FPM56" s="585"/>
      <c r="FPN56" s="585"/>
      <c r="FPO56" s="585"/>
      <c r="FPP56" s="585"/>
      <c r="FPQ56" s="585"/>
      <c r="FPR56" s="585"/>
      <c r="FPS56" s="585"/>
      <c r="FPT56" s="585"/>
      <c r="FPU56" s="585"/>
      <c r="FPV56" s="585"/>
      <c r="FPW56" s="585"/>
      <c r="FPX56" s="585"/>
      <c r="FPY56" s="585"/>
      <c r="FPZ56" s="585"/>
      <c r="FQA56" s="585"/>
      <c r="FQB56" s="585"/>
      <c r="FQC56" s="585"/>
      <c r="FQD56" s="585"/>
      <c r="FQE56" s="585"/>
      <c r="FQF56" s="585"/>
      <c r="FQG56" s="585"/>
      <c r="FQH56" s="585"/>
      <c r="FQI56" s="585"/>
      <c r="FQJ56" s="585"/>
      <c r="FQK56" s="585"/>
      <c r="FQL56" s="585"/>
      <c r="FQM56" s="585"/>
      <c r="FQN56" s="585"/>
      <c r="FQO56" s="585"/>
      <c r="FQP56" s="585"/>
      <c r="FQQ56" s="585"/>
      <c r="FQR56" s="585"/>
      <c r="FQS56" s="585"/>
      <c r="FQT56" s="585"/>
      <c r="FQU56" s="585"/>
      <c r="FQV56" s="585"/>
      <c r="FQW56" s="585"/>
      <c r="FQX56" s="585"/>
      <c r="FQY56" s="585"/>
      <c r="FQZ56" s="585"/>
      <c r="FRA56" s="585"/>
      <c r="FRB56" s="585"/>
      <c r="FRC56" s="585"/>
      <c r="FRD56" s="585"/>
      <c r="FRE56" s="585"/>
      <c r="FRF56" s="585"/>
      <c r="FRG56" s="585"/>
      <c r="FRH56" s="585"/>
      <c r="FRI56" s="585"/>
      <c r="FRJ56" s="585"/>
      <c r="FRK56" s="585"/>
      <c r="FRL56" s="585"/>
      <c r="FRM56" s="585"/>
      <c r="FRN56" s="585"/>
      <c r="FRO56" s="585"/>
      <c r="FRP56" s="585"/>
      <c r="FRQ56" s="585"/>
      <c r="FRR56" s="585"/>
      <c r="FRS56" s="585"/>
      <c r="FRT56" s="585"/>
      <c r="FRU56" s="585"/>
      <c r="FRV56" s="585"/>
      <c r="FRW56" s="585"/>
      <c r="FRX56" s="585"/>
      <c r="FRY56" s="585"/>
      <c r="FRZ56" s="585"/>
      <c r="FSA56" s="585"/>
      <c r="FSB56" s="585"/>
      <c r="FSC56" s="585"/>
      <c r="FSD56" s="585"/>
      <c r="FSE56" s="585"/>
      <c r="FSF56" s="585"/>
      <c r="FSG56" s="585"/>
      <c r="FSH56" s="585"/>
      <c r="FSI56" s="585"/>
      <c r="FSJ56" s="585"/>
      <c r="FSK56" s="585"/>
      <c r="FSL56" s="585"/>
      <c r="FSM56" s="585"/>
      <c r="FSN56" s="585"/>
      <c r="FSO56" s="585"/>
      <c r="FSP56" s="585"/>
      <c r="FSQ56" s="585"/>
      <c r="FSR56" s="585"/>
      <c r="FSS56" s="585"/>
      <c r="FST56" s="585"/>
      <c r="FSU56" s="585"/>
      <c r="FSV56" s="585"/>
      <c r="FSW56" s="585"/>
      <c r="FSX56" s="585"/>
      <c r="FSY56" s="585"/>
      <c r="FSZ56" s="585"/>
      <c r="FTA56" s="585"/>
      <c r="FTB56" s="585"/>
      <c r="FTC56" s="585"/>
      <c r="FTD56" s="585"/>
      <c r="FTE56" s="585"/>
      <c r="FTF56" s="585"/>
      <c r="FTG56" s="585"/>
      <c r="FTH56" s="585"/>
      <c r="FTI56" s="585"/>
      <c r="FTJ56" s="585"/>
      <c r="FTK56" s="585"/>
      <c r="FTL56" s="585"/>
      <c r="FTM56" s="585"/>
      <c r="FTN56" s="585"/>
      <c r="FTO56" s="585"/>
      <c r="FTP56" s="585"/>
      <c r="FTQ56" s="585"/>
      <c r="FTR56" s="585"/>
      <c r="FTS56" s="585"/>
      <c r="FTT56" s="585"/>
      <c r="FTU56" s="585"/>
      <c r="FTV56" s="585"/>
      <c r="FTW56" s="585"/>
      <c r="FTX56" s="585"/>
      <c r="FTY56" s="585"/>
      <c r="FTZ56" s="585"/>
      <c r="FUA56" s="585"/>
      <c r="FUB56" s="585"/>
      <c r="FUC56" s="585"/>
      <c r="FUD56" s="585"/>
      <c r="FUE56" s="585"/>
      <c r="FUF56" s="585"/>
      <c r="FUG56" s="585"/>
      <c r="FUH56" s="585"/>
      <c r="FUI56" s="585"/>
      <c r="FUJ56" s="585"/>
      <c r="FUK56" s="585"/>
      <c r="FUL56" s="585"/>
      <c r="FUM56" s="585"/>
      <c r="FUN56" s="585"/>
      <c r="FUO56" s="585"/>
      <c r="FUP56" s="585"/>
      <c r="FUQ56" s="585"/>
      <c r="FUR56" s="585"/>
      <c r="FUS56" s="585"/>
      <c r="FUT56" s="585"/>
      <c r="FUU56" s="585"/>
      <c r="FUV56" s="585"/>
      <c r="FUW56" s="585"/>
      <c r="FUX56" s="585"/>
      <c r="FUY56" s="585"/>
      <c r="FUZ56" s="585"/>
      <c r="FVA56" s="585"/>
      <c r="FVB56" s="585"/>
      <c r="FVC56" s="585"/>
      <c r="FVD56" s="585"/>
      <c r="FVE56" s="585"/>
      <c r="FVF56" s="585"/>
      <c r="FVG56" s="585"/>
      <c r="FVH56" s="585"/>
      <c r="FVI56" s="585"/>
      <c r="FVJ56" s="585"/>
      <c r="FVK56" s="585"/>
      <c r="FVL56" s="585"/>
      <c r="FVM56" s="585"/>
      <c r="FVN56" s="585"/>
      <c r="FVO56" s="585"/>
      <c r="FVP56" s="585"/>
      <c r="FVQ56" s="585"/>
      <c r="FVR56" s="585"/>
      <c r="FVS56" s="585"/>
      <c r="FVT56" s="585"/>
      <c r="FVU56" s="585"/>
      <c r="FVV56" s="585"/>
      <c r="FVW56" s="585"/>
      <c r="FVX56" s="585"/>
      <c r="FVY56" s="585"/>
      <c r="FVZ56" s="585"/>
      <c r="FWA56" s="585"/>
      <c r="FWB56" s="585"/>
      <c r="FWC56" s="585"/>
      <c r="FWD56" s="585"/>
      <c r="FWE56" s="585"/>
      <c r="FWF56" s="585"/>
      <c r="FWG56" s="585"/>
      <c r="FWH56" s="585"/>
      <c r="FWI56" s="585"/>
      <c r="FWJ56" s="585"/>
      <c r="FWK56" s="585"/>
      <c r="FWL56" s="585"/>
      <c r="FWM56" s="585"/>
      <c r="FWN56" s="585"/>
      <c r="FWO56" s="585"/>
      <c r="FWP56" s="585"/>
      <c r="FWQ56" s="585"/>
      <c r="FWR56" s="585"/>
      <c r="FWS56" s="585"/>
      <c r="FWT56" s="585"/>
      <c r="FWU56" s="585"/>
      <c r="FWV56" s="585"/>
      <c r="FWW56" s="585"/>
      <c r="FWX56" s="585"/>
      <c r="FWY56" s="585"/>
      <c r="FWZ56" s="585"/>
      <c r="FXA56" s="585"/>
      <c r="FXB56" s="585"/>
      <c r="FXC56" s="585"/>
      <c r="FXD56" s="585"/>
      <c r="FXE56" s="585"/>
      <c r="FXF56" s="585"/>
      <c r="FXG56" s="585"/>
      <c r="FXH56" s="585"/>
      <c r="FXI56" s="585"/>
      <c r="FXJ56" s="585"/>
      <c r="FXK56" s="585"/>
      <c r="FXL56" s="585"/>
      <c r="FXM56" s="585"/>
      <c r="FXN56" s="585"/>
      <c r="FXO56" s="585"/>
      <c r="FXP56" s="585"/>
      <c r="FXQ56" s="585"/>
      <c r="FXR56" s="585"/>
      <c r="FXS56" s="585"/>
      <c r="FXT56" s="585"/>
      <c r="FXU56" s="585"/>
      <c r="FXV56" s="585"/>
      <c r="FXW56" s="585"/>
      <c r="FXX56" s="585"/>
      <c r="FXY56" s="585"/>
      <c r="FXZ56" s="585"/>
      <c r="FYA56" s="585"/>
      <c r="FYB56" s="585"/>
      <c r="FYC56" s="585"/>
      <c r="FYD56" s="585"/>
      <c r="FYE56" s="585"/>
      <c r="FYF56" s="585"/>
      <c r="FYG56" s="585"/>
      <c r="FYH56" s="585"/>
      <c r="FYI56" s="585"/>
      <c r="FYJ56" s="585"/>
      <c r="FYK56" s="585"/>
      <c r="FYL56" s="585"/>
      <c r="FYM56" s="585"/>
      <c r="FYN56" s="585"/>
      <c r="FYO56" s="585"/>
      <c r="FYP56" s="585"/>
      <c r="FYQ56" s="585"/>
      <c r="FYR56" s="585"/>
      <c r="FYS56" s="585"/>
      <c r="FYT56" s="585"/>
      <c r="FYU56" s="585"/>
      <c r="FYV56" s="585"/>
      <c r="FYW56" s="585"/>
      <c r="FYX56" s="585"/>
      <c r="FYY56" s="585"/>
      <c r="FYZ56" s="585"/>
      <c r="FZA56" s="585"/>
      <c r="FZB56" s="585"/>
      <c r="FZC56" s="585"/>
      <c r="FZD56" s="585"/>
      <c r="FZE56" s="585"/>
      <c r="FZF56" s="585"/>
      <c r="FZG56" s="585"/>
      <c r="FZH56" s="585"/>
      <c r="FZI56" s="585"/>
      <c r="FZJ56" s="585"/>
      <c r="FZK56" s="585"/>
      <c r="FZL56" s="585"/>
      <c r="FZM56" s="585"/>
      <c r="FZN56" s="585"/>
      <c r="FZO56" s="585"/>
      <c r="FZP56" s="585"/>
      <c r="FZQ56" s="585"/>
      <c r="FZR56" s="585"/>
      <c r="FZS56" s="585"/>
      <c r="FZT56" s="585"/>
      <c r="FZU56" s="585"/>
      <c r="FZV56" s="585"/>
      <c r="FZW56" s="585"/>
      <c r="FZX56" s="585"/>
      <c r="FZY56" s="585"/>
      <c r="FZZ56" s="585"/>
      <c r="GAA56" s="585"/>
      <c r="GAB56" s="585"/>
      <c r="GAC56" s="585"/>
      <c r="GAD56" s="585"/>
      <c r="GAE56" s="585"/>
      <c r="GAF56" s="585"/>
      <c r="GAG56" s="585"/>
      <c r="GAH56" s="585"/>
      <c r="GAI56" s="585"/>
      <c r="GAJ56" s="585"/>
      <c r="GAK56" s="585"/>
      <c r="GAL56" s="585"/>
      <c r="GAM56" s="585"/>
      <c r="GAN56" s="585"/>
      <c r="GAO56" s="585"/>
      <c r="GAP56" s="585"/>
      <c r="GAQ56" s="585"/>
      <c r="GAR56" s="585"/>
      <c r="GAS56" s="585"/>
      <c r="GAT56" s="585"/>
      <c r="GAU56" s="585"/>
      <c r="GAV56" s="585"/>
      <c r="GAW56" s="585"/>
      <c r="GAX56" s="585"/>
      <c r="GAY56" s="585"/>
      <c r="GAZ56" s="585"/>
      <c r="GBA56" s="585"/>
      <c r="GBB56" s="585"/>
      <c r="GBC56" s="585"/>
      <c r="GBD56" s="585"/>
      <c r="GBE56" s="585"/>
      <c r="GBF56" s="585"/>
      <c r="GBG56" s="585"/>
      <c r="GBH56" s="585"/>
      <c r="GBI56" s="585"/>
      <c r="GBJ56" s="585"/>
      <c r="GBK56" s="585"/>
      <c r="GBL56" s="585"/>
      <c r="GBM56" s="585"/>
      <c r="GBN56" s="585"/>
      <c r="GBO56" s="585"/>
      <c r="GBP56" s="585"/>
      <c r="GBQ56" s="585"/>
      <c r="GBR56" s="585"/>
      <c r="GBS56" s="585"/>
      <c r="GBT56" s="585"/>
      <c r="GBU56" s="585"/>
      <c r="GBV56" s="585"/>
      <c r="GBW56" s="585"/>
      <c r="GBX56" s="585"/>
      <c r="GBY56" s="585"/>
      <c r="GBZ56" s="585"/>
      <c r="GCA56" s="585"/>
      <c r="GCB56" s="585"/>
      <c r="GCC56" s="585"/>
      <c r="GCD56" s="585"/>
      <c r="GCE56" s="585"/>
      <c r="GCF56" s="585"/>
      <c r="GCG56" s="585"/>
      <c r="GCH56" s="585"/>
      <c r="GCI56" s="585"/>
      <c r="GCJ56" s="585"/>
      <c r="GCK56" s="585"/>
      <c r="GCL56" s="585"/>
      <c r="GCM56" s="585"/>
      <c r="GCN56" s="585"/>
      <c r="GCO56" s="585"/>
      <c r="GCP56" s="585"/>
      <c r="GCQ56" s="585"/>
      <c r="GCR56" s="585"/>
      <c r="GCS56" s="585"/>
      <c r="GCT56" s="585"/>
      <c r="GCU56" s="585"/>
      <c r="GCV56" s="585"/>
      <c r="GCW56" s="585"/>
      <c r="GCX56" s="585"/>
      <c r="GCY56" s="585"/>
      <c r="GCZ56" s="585"/>
      <c r="GDA56" s="585"/>
      <c r="GDB56" s="585"/>
      <c r="GDC56" s="585"/>
      <c r="GDD56" s="585"/>
      <c r="GDE56" s="585"/>
      <c r="GDF56" s="585"/>
      <c r="GDG56" s="585"/>
      <c r="GDH56" s="585"/>
      <c r="GDI56" s="585"/>
      <c r="GDJ56" s="585"/>
      <c r="GDK56" s="585"/>
      <c r="GDL56" s="585"/>
      <c r="GDM56" s="585"/>
      <c r="GDN56" s="585"/>
      <c r="GDO56" s="585"/>
      <c r="GDP56" s="585"/>
      <c r="GDQ56" s="585"/>
      <c r="GDR56" s="585"/>
      <c r="GDS56" s="585"/>
      <c r="GDT56" s="585"/>
      <c r="GDU56" s="585"/>
      <c r="GDV56" s="585"/>
      <c r="GDW56" s="585"/>
      <c r="GDX56" s="585"/>
      <c r="GDY56" s="585"/>
      <c r="GDZ56" s="585"/>
      <c r="GEA56" s="585"/>
      <c r="GEB56" s="585"/>
      <c r="GEC56" s="585"/>
      <c r="GED56" s="585"/>
      <c r="GEE56" s="585"/>
      <c r="GEF56" s="585"/>
      <c r="GEG56" s="585"/>
      <c r="GEH56" s="585"/>
      <c r="GEI56" s="585"/>
      <c r="GEJ56" s="585"/>
      <c r="GEK56" s="585"/>
      <c r="GEL56" s="585"/>
      <c r="GEM56" s="585"/>
      <c r="GEN56" s="585"/>
      <c r="GEO56" s="585"/>
      <c r="GEP56" s="585"/>
      <c r="GEQ56" s="585"/>
      <c r="GER56" s="585"/>
      <c r="GES56" s="585"/>
      <c r="GET56" s="585"/>
      <c r="GEU56" s="585"/>
      <c r="GEV56" s="585"/>
      <c r="GEW56" s="585"/>
      <c r="GEX56" s="585"/>
      <c r="GEY56" s="585"/>
      <c r="GEZ56" s="585"/>
      <c r="GFA56" s="585"/>
      <c r="GFB56" s="585"/>
      <c r="GFC56" s="585"/>
      <c r="GFD56" s="585"/>
      <c r="GFE56" s="585"/>
      <c r="GFF56" s="585"/>
      <c r="GFG56" s="585"/>
      <c r="GFH56" s="585"/>
      <c r="GFI56" s="585"/>
      <c r="GFJ56" s="585"/>
      <c r="GFK56" s="585"/>
      <c r="GFL56" s="585"/>
      <c r="GFM56" s="585"/>
      <c r="GFN56" s="585"/>
      <c r="GFO56" s="585"/>
      <c r="GFP56" s="585"/>
      <c r="GFQ56" s="585"/>
      <c r="GFR56" s="585"/>
      <c r="GFS56" s="585"/>
      <c r="GFT56" s="585"/>
      <c r="GFU56" s="585"/>
      <c r="GFV56" s="585"/>
      <c r="GFW56" s="585"/>
      <c r="GFX56" s="585"/>
      <c r="GFY56" s="585"/>
      <c r="GFZ56" s="585"/>
      <c r="GGA56" s="585"/>
      <c r="GGB56" s="585"/>
      <c r="GGC56" s="585"/>
      <c r="GGD56" s="585"/>
      <c r="GGE56" s="585"/>
      <c r="GGF56" s="585"/>
      <c r="GGG56" s="585"/>
      <c r="GGH56" s="585"/>
      <c r="GGI56" s="585"/>
      <c r="GGJ56" s="585"/>
      <c r="GGK56" s="585"/>
      <c r="GGL56" s="585"/>
      <c r="GGM56" s="585"/>
      <c r="GGN56" s="585"/>
      <c r="GGO56" s="585"/>
      <c r="GGP56" s="585"/>
      <c r="GGQ56" s="585"/>
      <c r="GGR56" s="585"/>
      <c r="GGS56" s="585"/>
      <c r="GGT56" s="585"/>
      <c r="GGU56" s="585"/>
      <c r="GGV56" s="585"/>
      <c r="GGW56" s="585"/>
      <c r="GGX56" s="585"/>
      <c r="GGY56" s="585"/>
      <c r="GGZ56" s="585"/>
      <c r="GHA56" s="585"/>
      <c r="GHB56" s="585"/>
      <c r="GHC56" s="585"/>
      <c r="GHD56" s="585"/>
      <c r="GHE56" s="585"/>
      <c r="GHF56" s="585"/>
      <c r="GHG56" s="585"/>
      <c r="GHH56" s="585"/>
      <c r="GHI56" s="585"/>
      <c r="GHJ56" s="585"/>
      <c r="GHK56" s="585"/>
      <c r="GHL56" s="585"/>
      <c r="GHM56" s="585"/>
      <c r="GHN56" s="585"/>
      <c r="GHO56" s="585"/>
      <c r="GHP56" s="585"/>
      <c r="GHQ56" s="585"/>
      <c r="GHR56" s="585"/>
      <c r="GHS56" s="585"/>
      <c r="GHT56" s="585"/>
      <c r="GHU56" s="585"/>
      <c r="GHV56" s="585"/>
      <c r="GHW56" s="585"/>
      <c r="GHX56" s="585"/>
      <c r="GHY56" s="585"/>
      <c r="GHZ56" s="585"/>
      <c r="GIA56" s="585"/>
      <c r="GIB56" s="585"/>
      <c r="GIC56" s="585"/>
      <c r="GID56" s="585"/>
      <c r="GIE56" s="585"/>
      <c r="GIF56" s="585"/>
      <c r="GIG56" s="585"/>
      <c r="GIH56" s="585"/>
      <c r="GII56" s="585"/>
      <c r="GIJ56" s="585"/>
      <c r="GIK56" s="585"/>
      <c r="GIL56" s="585"/>
      <c r="GIM56" s="585"/>
      <c r="GIN56" s="585"/>
      <c r="GIO56" s="585"/>
      <c r="GIP56" s="585"/>
      <c r="GIQ56" s="585"/>
      <c r="GIR56" s="585"/>
      <c r="GIS56" s="585"/>
      <c r="GIT56" s="585"/>
      <c r="GIU56" s="585"/>
      <c r="GIV56" s="585"/>
      <c r="GIW56" s="585"/>
      <c r="GIX56" s="585"/>
      <c r="GIY56" s="585"/>
      <c r="GIZ56" s="585"/>
      <c r="GJA56" s="585"/>
      <c r="GJB56" s="585"/>
      <c r="GJC56" s="585"/>
      <c r="GJD56" s="585"/>
      <c r="GJE56" s="585"/>
      <c r="GJF56" s="585"/>
      <c r="GJG56" s="585"/>
      <c r="GJH56" s="585"/>
      <c r="GJI56" s="585"/>
      <c r="GJJ56" s="585"/>
      <c r="GJK56" s="585"/>
      <c r="GJL56" s="585"/>
      <c r="GJM56" s="585"/>
      <c r="GJN56" s="585"/>
      <c r="GJO56" s="585"/>
      <c r="GJP56" s="585"/>
      <c r="GJQ56" s="585"/>
      <c r="GJR56" s="585"/>
      <c r="GJS56" s="585"/>
      <c r="GJT56" s="585"/>
      <c r="GJU56" s="585"/>
      <c r="GJV56" s="585"/>
      <c r="GJW56" s="585"/>
      <c r="GJX56" s="585"/>
      <c r="GJY56" s="585"/>
      <c r="GJZ56" s="585"/>
      <c r="GKA56" s="585"/>
      <c r="GKB56" s="585"/>
      <c r="GKC56" s="585"/>
      <c r="GKD56" s="585"/>
      <c r="GKE56" s="585"/>
      <c r="GKF56" s="585"/>
      <c r="GKG56" s="585"/>
      <c r="GKH56" s="585"/>
      <c r="GKI56" s="585"/>
      <c r="GKJ56" s="585"/>
      <c r="GKK56" s="585"/>
      <c r="GKL56" s="585"/>
      <c r="GKM56" s="585"/>
      <c r="GKN56" s="585"/>
      <c r="GKO56" s="585"/>
      <c r="GKP56" s="585"/>
      <c r="GKQ56" s="585"/>
      <c r="GKR56" s="585"/>
      <c r="GKS56" s="585"/>
      <c r="GKT56" s="585"/>
      <c r="GKU56" s="585"/>
      <c r="GKV56" s="585"/>
      <c r="GKW56" s="585"/>
      <c r="GKX56" s="585"/>
      <c r="GKY56" s="585"/>
      <c r="GKZ56" s="585"/>
      <c r="GLA56" s="585"/>
      <c r="GLB56" s="585"/>
      <c r="GLC56" s="585"/>
      <c r="GLD56" s="585"/>
      <c r="GLE56" s="585"/>
      <c r="GLF56" s="585"/>
      <c r="GLG56" s="585"/>
      <c r="GLH56" s="585"/>
      <c r="GLI56" s="585"/>
      <c r="GLJ56" s="585"/>
      <c r="GLK56" s="585"/>
      <c r="GLL56" s="585"/>
      <c r="GLM56" s="585"/>
      <c r="GLN56" s="585"/>
      <c r="GLO56" s="585"/>
      <c r="GLP56" s="585"/>
      <c r="GLQ56" s="585"/>
      <c r="GLR56" s="585"/>
      <c r="GLS56" s="585"/>
      <c r="GLT56" s="585"/>
      <c r="GLU56" s="585"/>
      <c r="GLV56" s="585"/>
      <c r="GLW56" s="585"/>
      <c r="GLX56" s="585"/>
      <c r="GLY56" s="585"/>
      <c r="GLZ56" s="585"/>
      <c r="GMA56" s="585"/>
      <c r="GMB56" s="585"/>
      <c r="GMC56" s="585"/>
      <c r="GMD56" s="585"/>
      <c r="GME56" s="585"/>
      <c r="GMF56" s="585"/>
      <c r="GMG56" s="585"/>
      <c r="GMH56" s="585"/>
      <c r="GMI56" s="585"/>
      <c r="GMJ56" s="585"/>
      <c r="GMK56" s="585"/>
      <c r="GML56" s="585"/>
      <c r="GMM56" s="585"/>
      <c r="GMN56" s="585"/>
      <c r="GMO56" s="585"/>
      <c r="GMP56" s="585"/>
      <c r="GMQ56" s="585"/>
      <c r="GMR56" s="585"/>
      <c r="GMS56" s="585"/>
      <c r="GMT56" s="585"/>
      <c r="GMU56" s="585"/>
      <c r="GMV56" s="585"/>
      <c r="GMW56" s="585"/>
      <c r="GMX56" s="585"/>
      <c r="GMY56" s="585"/>
      <c r="GMZ56" s="585"/>
      <c r="GNA56" s="585"/>
      <c r="GNB56" s="585"/>
      <c r="GNC56" s="585"/>
      <c r="GND56" s="585"/>
      <c r="GNE56" s="585"/>
      <c r="GNF56" s="585"/>
      <c r="GNG56" s="585"/>
      <c r="GNH56" s="585"/>
      <c r="GNI56" s="585"/>
      <c r="GNJ56" s="585"/>
      <c r="GNK56" s="585"/>
      <c r="GNL56" s="585"/>
      <c r="GNM56" s="585"/>
      <c r="GNN56" s="585"/>
      <c r="GNO56" s="585"/>
      <c r="GNP56" s="585"/>
      <c r="GNQ56" s="585"/>
      <c r="GNR56" s="585"/>
      <c r="GNS56" s="585"/>
      <c r="GNT56" s="585"/>
      <c r="GNU56" s="585"/>
      <c r="GNV56" s="585"/>
      <c r="GNW56" s="585"/>
      <c r="GNX56" s="585"/>
      <c r="GNY56" s="585"/>
      <c r="GNZ56" s="585"/>
      <c r="GOA56" s="585"/>
      <c r="GOB56" s="585"/>
      <c r="GOC56" s="585"/>
      <c r="GOD56" s="585"/>
      <c r="GOE56" s="585"/>
      <c r="GOF56" s="585"/>
      <c r="GOG56" s="585"/>
      <c r="GOH56" s="585"/>
      <c r="GOI56" s="585"/>
      <c r="GOJ56" s="585"/>
      <c r="GOK56" s="585"/>
      <c r="GOL56" s="585"/>
      <c r="GOM56" s="585"/>
      <c r="GON56" s="585"/>
      <c r="GOO56" s="585"/>
      <c r="GOP56" s="585"/>
      <c r="GOQ56" s="585"/>
      <c r="GOR56" s="585"/>
      <c r="GOS56" s="585"/>
      <c r="GOT56" s="585"/>
      <c r="GOU56" s="585"/>
      <c r="GOV56" s="585"/>
      <c r="GOW56" s="585"/>
      <c r="GOX56" s="585"/>
      <c r="GOY56" s="585"/>
      <c r="GOZ56" s="585"/>
      <c r="GPA56" s="585"/>
      <c r="GPB56" s="585"/>
      <c r="GPC56" s="585"/>
      <c r="GPD56" s="585"/>
      <c r="GPE56" s="585"/>
      <c r="GPF56" s="585"/>
      <c r="GPG56" s="585"/>
      <c r="GPH56" s="585"/>
      <c r="GPI56" s="585"/>
      <c r="GPJ56" s="585"/>
      <c r="GPK56" s="585"/>
      <c r="GPL56" s="585"/>
      <c r="GPM56" s="585"/>
      <c r="GPN56" s="585"/>
      <c r="GPO56" s="585"/>
      <c r="GPP56" s="585"/>
      <c r="GPQ56" s="585"/>
      <c r="GPR56" s="585"/>
      <c r="GPS56" s="585"/>
      <c r="GPT56" s="585"/>
      <c r="GPU56" s="585"/>
      <c r="GPV56" s="585"/>
      <c r="GPW56" s="585"/>
      <c r="GPX56" s="585"/>
      <c r="GPY56" s="585"/>
      <c r="GPZ56" s="585"/>
      <c r="GQA56" s="585"/>
      <c r="GQB56" s="585"/>
      <c r="GQC56" s="585"/>
      <c r="GQD56" s="585"/>
      <c r="GQE56" s="585"/>
      <c r="GQF56" s="585"/>
      <c r="GQG56" s="585"/>
      <c r="GQH56" s="585"/>
      <c r="GQI56" s="585"/>
      <c r="GQJ56" s="585"/>
      <c r="GQK56" s="585"/>
      <c r="GQL56" s="585"/>
      <c r="GQM56" s="585"/>
      <c r="GQN56" s="585"/>
      <c r="GQO56" s="585"/>
      <c r="GQP56" s="585"/>
      <c r="GQQ56" s="585"/>
      <c r="GQR56" s="585"/>
      <c r="GQS56" s="585"/>
      <c r="GQT56" s="585"/>
      <c r="GQU56" s="585"/>
      <c r="GQV56" s="585"/>
      <c r="GQW56" s="585"/>
      <c r="GQX56" s="585"/>
      <c r="GQY56" s="585"/>
      <c r="GQZ56" s="585"/>
      <c r="GRA56" s="585"/>
      <c r="GRB56" s="585"/>
      <c r="GRC56" s="585"/>
      <c r="GRD56" s="585"/>
      <c r="GRE56" s="585"/>
      <c r="GRF56" s="585"/>
      <c r="GRG56" s="585"/>
      <c r="GRH56" s="585"/>
      <c r="GRI56" s="585"/>
      <c r="GRJ56" s="585"/>
      <c r="GRK56" s="585"/>
      <c r="GRL56" s="585"/>
      <c r="GRM56" s="585"/>
      <c r="GRN56" s="585"/>
      <c r="GRO56" s="585"/>
      <c r="GRP56" s="585"/>
      <c r="GRQ56" s="585"/>
      <c r="GRR56" s="585"/>
      <c r="GRS56" s="585"/>
      <c r="GRT56" s="585"/>
      <c r="GRU56" s="585"/>
      <c r="GRV56" s="585"/>
      <c r="GRW56" s="585"/>
      <c r="GRX56" s="585"/>
      <c r="GRY56" s="585"/>
      <c r="GRZ56" s="585"/>
      <c r="GSA56" s="585"/>
      <c r="GSB56" s="585"/>
      <c r="GSC56" s="585"/>
      <c r="GSD56" s="585"/>
      <c r="GSE56" s="585"/>
      <c r="GSF56" s="585"/>
      <c r="GSG56" s="585"/>
      <c r="GSH56" s="585"/>
      <c r="GSI56" s="585"/>
      <c r="GSJ56" s="585"/>
      <c r="GSK56" s="585"/>
      <c r="GSL56" s="585"/>
      <c r="GSM56" s="585"/>
      <c r="GSN56" s="585"/>
      <c r="GSO56" s="585"/>
      <c r="GSP56" s="585"/>
      <c r="GSQ56" s="585"/>
      <c r="GSR56" s="585"/>
      <c r="GSS56" s="585"/>
      <c r="GST56" s="585"/>
      <c r="GSU56" s="585"/>
      <c r="GSV56" s="585"/>
      <c r="GSW56" s="585"/>
      <c r="GSX56" s="585"/>
      <c r="GSY56" s="585"/>
      <c r="GSZ56" s="585"/>
      <c r="GTA56" s="585"/>
      <c r="GTB56" s="585"/>
      <c r="GTC56" s="585"/>
      <c r="GTD56" s="585"/>
      <c r="GTE56" s="585"/>
      <c r="GTF56" s="585"/>
      <c r="GTG56" s="585"/>
      <c r="GTH56" s="585"/>
      <c r="GTI56" s="585"/>
      <c r="GTJ56" s="585"/>
      <c r="GTK56" s="585"/>
      <c r="GTL56" s="585"/>
      <c r="GTM56" s="585"/>
      <c r="GTN56" s="585"/>
      <c r="GTO56" s="585"/>
      <c r="GTP56" s="585"/>
      <c r="GTQ56" s="585"/>
      <c r="GTR56" s="585"/>
      <c r="GTS56" s="585"/>
      <c r="GTT56" s="585"/>
      <c r="GTU56" s="585"/>
      <c r="GTV56" s="585"/>
      <c r="GTW56" s="585"/>
      <c r="GTX56" s="585"/>
      <c r="GTY56" s="585"/>
      <c r="GTZ56" s="585"/>
      <c r="GUA56" s="585"/>
      <c r="GUB56" s="585"/>
      <c r="GUC56" s="585"/>
      <c r="GUD56" s="585"/>
      <c r="GUE56" s="585"/>
      <c r="GUF56" s="585"/>
      <c r="GUG56" s="585"/>
      <c r="GUH56" s="585"/>
      <c r="GUI56" s="585"/>
      <c r="GUJ56" s="585"/>
      <c r="GUK56" s="585"/>
      <c r="GUL56" s="585"/>
      <c r="GUM56" s="585"/>
      <c r="GUN56" s="585"/>
      <c r="GUO56" s="585"/>
      <c r="GUP56" s="585"/>
      <c r="GUQ56" s="585"/>
      <c r="GUR56" s="585"/>
      <c r="GUS56" s="585"/>
      <c r="GUT56" s="585"/>
      <c r="GUU56" s="585"/>
      <c r="GUV56" s="585"/>
      <c r="GUW56" s="585"/>
      <c r="GUX56" s="585"/>
      <c r="GUY56" s="585"/>
      <c r="GUZ56" s="585"/>
      <c r="GVA56" s="585"/>
      <c r="GVB56" s="585"/>
      <c r="GVC56" s="585"/>
      <c r="GVD56" s="585"/>
      <c r="GVE56" s="585"/>
      <c r="GVF56" s="585"/>
      <c r="GVG56" s="585"/>
      <c r="GVH56" s="585"/>
      <c r="GVI56" s="585"/>
      <c r="GVJ56" s="585"/>
      <c r="GVK56" s="585"/>
      <c r="GVL56" s="585"/>
      <c r="GVM56" s="585"/>
      <c r="GVN56" s="585"/>
      <c r="GVO56" s="585"/>
      <c r="GVP56" s="585"/>
      <c r="GVQ56" s="585"/>
      <c r="GVR56" s="585"/>
      <c r="GVS56" s="585"/>
      <c r="GVT56" s="585"/>
      <c r="GVU56" s="585"/>
      <c r="GVV56" s="585"/>
      <c r="GVW56" s="585"/>
      <c r="GVX56" s="585"/>
      <c r="GVY56" s="585"/>
      <c r="GVZ56" s="585"/>
      <c r="GWA56" s="585"/>
      <c r="GWB56" s="585"/>
      <c r="GWC56" s="585"/>
      <c r="GWD56" s="585"/>
      <c r="GWE56" s="585"/>
      <c r="GWF56" s="585"/>
      <c r="GWG56" s="585"/>
      <c r="GWH56" s="585"/>
      <c r="GWI56" s="585"/>
      <c r="GWJ56" s="585"/>
      <c r="GWK56" s="585"/>
      <c r="GWL56" s="585"/>
      <c r="GWM56" s="585"/>
      <c r="GWN56" s="585"/>
      <c r="GWO56" s="585"/>
      <c r="GWP56" s="585"/>
      <c r="GWQ56" s="585"/>
      <c r="GWR56" s="585"/>
      <c r="GWS56" s="585"/>
      <c r="GWT56" s="585"/>
      <c r="GWU56" s="585"/>
      <c r="GWV56" s="585"/>
      <c r="GWW56" s="585"/>
      <c r="GWX56" s="585"/>
      <c r="GWY56" s="585"/>
      <c r="GWZ56" s="585"/>
      <c r="GXA56" s="585"/>
      <c r="GXB56" s="585"/>
      <c r="GXC56" s="585"/>
      <c r="GXD56" s="585"/>
      <c r="GXE56" s="585"/>
      <c r="GXF56" s="585"/>
      <c r="GXG56" s="585"/>
      <c r="GXH56" s="585"/>
      <c r="GXI56" s="585"/>
      <c r="GXJ56" s="585"/>
      <c r="GXK56" s="585"/>
      <c r="GXL56" s="585"/>
      <c r="GXM56" s="585"/>
      <c r="GXN56" s="585"/>
      <c r="GXO56" s="585"/>
      <c r="GXP56" s="585"/>
      <c r="GXQ56" s="585"/>
      <c r="GXR56" s="585"/>
      <c r="GXS56" s="585"/>
      <c r="GXT56" s="585"/>
      <c r="GXU56" s="585"/>
      <c r="GXV56" s="585"/>
      <c r="GXW56" s="585"/>
      <c r="GXX56" s="585"/>
      <c r="GXY56" s="585"/>
      <c r="GXZ56" s="585"/>
      <c r="GYA56" s="585"/>
      <c r="GYB56" s="585"/>
      <c r="GYC56" s="585"/>
      <c r="GYD56" s="585"/>
      <c r="GYE56" s="585"/>
      <c r="GYF56" s="585"/>
      <c r="GYG56" s="585"/>
      <c r="GYH56" s="585"/>
      <c r="GYI56" s="585"/>
      <c r="GYJ56" s="585"/>
      <c r="GYK56" s="585"/>
      <c r="GYL56" s="585"/>
      <c r="GYM56" s="585"/>
      <c r="GYN56" s="585"/>
      <c r="GYO56" s="585"/>
      <c r="GYP56" s="585"/>
      <c r="GYQ56" s="585"/>
      <c r="GYR56" s="585"/>
      <c r="GYS56" s="585"/>
      <c r="GYT56" s="585"/>
      <c r="GYU56" s="585"/>
      <c r="GYV56" s="585"/>
      <c r="GYW56" s="585"/>
      <c r="GYX56" s="585"/>
      <c r="GYY56" s="585"/>
      <c r="GYZ56" s="585"/>
      <c r="GZA56" s="585"/>
      <c r="GZB56" s="585"/>
      <c r="GZC56" s="585"/>
      <c r="GZD56" s="585"/>
      <c r="GZE56" s="585"/>
      <c r="GZF56" s="585"/>
      <c r="GZG56" s="585"/>
      <c r="GZH56" s="585"/>
      <c r="GZI56" s="585"/>
      <c r="GZJ56" s="585"/>
      <c r="GZK56" s="585"/>
      <c r="GZL56" s="585"/>
      <c r="GZM56" s="585"/>
      <c r="GZN56" s="585"/>
      <c r="GZO56" s="585"/>
      <c r="GZP56" s="585"/>
      <c r="GZQ56" s="585"/>
      <c r="GZR56" s="585"/>
      <c r="GZS56" s="585"/>
      <c r="GZT56" s="585"/>
      <c r="GZU56" s="585"/>
      <c r="GZV56" s="585"/>
      <c r="GZW56" s="585"/>
      <c r="GZX56" s="585"/>
      <c r="GZY56" s="585"/>
      <c r="GZZ56" s="585"/>
      <c r="HAA56" s="585"/>
      <c r="HAB56" s="585"/>
      <c r="HAC56" s="585"/>
      <c r="HAD56" s="585"/>
      <c r="HAE56" s="585"/>
      <c r="HAF56" s="585"/>
      <c r="HAG56" s="585"/>
      <c r="HAH56" s="585"/>
      <c r="HAI56" s="585"/>
      <c r="HAJ56" s="585"/>
      <c r="HAK56" s="585"/>
      <c r="HAL56" s="585"/>
      <c r="HAM56" s="585"/>
      <c r="HAN56" s="585"/>
      <c r="HAO56" s="585"/>
      <c r="HAP56" s="585"/>
      <c r="HAQ56" s="585"/>
      <c r="HAR56" s="585"/>
      <c r="HAS56" s="585"/>
      <c r="HAT56" s="585"/>
      <c r="HAU56" s="585"/>
      <c r="HAV56" s="585"/>
      <c r="HAW56" s="585"/>
      <c r="HAX56" s="585"/>
      <c r="HAY56" s="585"/>
      <c r="HAZ56" s="585"/>
      <c r="HBA56" s="585"/>
      <c r="HBB56" s="585"/>
      <c r="HBC56" s="585"/>
      <c r="HBD56" s="585"/>
      <c r="HBE56" s="585"/>
      <c r="HBF56" s="585"/>
      <c r="HBG56" s="585"/>
      <c r="HBH56" s="585"/>
      <c r="HBI56" s="585"/>
      <c r="HBJ56" s="585"/>
      <c r="HBK56" s="585"/>
      <c r="HBL56" s="585"/>
      <c r="HBM56" s="585"/>
      <c r="HBN56" s="585"/>
      <c r="HBO56" s="585"/>
      <c r="HBP56" s="585"/>
      <c r="HBQ56" s="585"/>
      <c r="HBR56" s="585"/>
      <c r="HBS56" s="585"/>
      <c r="HBT56" s="585"/>
      <c r="HBU56" s="585"/>
      <c r="HBV56" s="585"/>
      <c r="HBW56" s="585"/>
      <c r="HBX56" s="585"/>
      <c r="HBY56" s="585"/>
      <c r="HBZ56" s="585"/>
      <c r="HCA56" s="585"/>
      <c r="HCB56" s="585"/>
      <c r="HCC56" s="585"/>
      <c r="HCD56" s="585"/>
      <c r="HCE56" s="585"/>
      <c r="HCF56" s="585"/>
      <c r="HCG56" s="585"/>
      <c r="HCH56" s="585"/>
      <c r="HCI56" s="585"/>
      <c r="HCJ56" s="585"/>
      <c r="HCK56" s="585"/>
      <c r="HCL56" s="585"/>
      <c r="HCM56" s="585"/>
      <c r="HCN56" s="585"/>
      <c r="HCO56" s="585"/>
      <c r="HCP56" s="585"/>
      <c r="HCQ56" s="585"/>
      <c r="HCR56" s="585"/>
      <c r="HCS56" s="585"/>
      <c r="HCT56" s="585"/>
      <c r="HCU56" s="585"/>
      <c r="HCV56" s="585"/>
      <c r="HCW56" s="585"/>
      <c r="HCX56" s="585"/>
      <c r="HCY56" s="585"/>
      <c r="HCZ56" s="585"/>
      <c r="HDA56" s="585"/>
      <c r="HDB56" s="585"/>
      <c r="HDC56" s="585"/>
      <c r="HDD56" s="585"/>
      <c r="HDE56" s="585"/>
      <c r="HDF56" s="585"/>
      <c r="HDG56" s="585"/>
      <c r="HDH56" s="585"/>
      <c r="HDI56" s="585"/>
      <c r="HDJ56" s="585"/>
      <c r="HDK56" s="585"/>
      <c r="HDL56" s="585"/>
      <c r="HDM56" s="585"/>
      <c r="HDN56" s="585"/>
      <c r="HDO56" s="585"/>
      <c r="HDP56" s="585"/>
      <c r="HDQ56" s="585"/>
      <c r="HDR56" s="585"/>
      <c r="HDS56" s="585"/>
      <c r="HDT56" s="585"/>
      <c r="HDU56" s="585"/>
      <c r="HDV56" s="585"/>
      <c r="HDW56" s="585"/>
      <c r="HDX56" s="585"/>
      <c r="HDY56" s="585"/>
      <c r="HDZ56" s="585"/>
      <c r="HEA56" s="585"/>
      <c r="HEB56" s="585"/>
      <c r="HEC56" s="585"/>
      <c r="HED56" s="585"/>
      <c r="HEE56" s="585"/>
      <c r="HEF56" s="585"/>
      <c r="HEG56" s="585"/>
      <c r="HEH56" s="585"/>
      <c r="HEI56" s="585"/>
      <c r="HEJ56" s="585"/>
      <c r="HEK56" s="585"/>
      <c r="HEL56" s="585"/>
      <c r="HEM56" s="585"/>
      <c r="HEN56" s="585"/>
      <c r="HEO56" s="585"/>
      <c r="HEP56" s="585"/>
      <c r="HEQ56" s="585"/>
      <c r="HER56" s="585"/>
      <c r="HES56" s="585"/>
      <c r="HET56" s="585"/>
      <c r="HEU56" s="585"/>
      <c r="HEV56" s="585"/>
      <c r="HEW56" s="585"/>
      <c r="HEX56" s="585"/>
      <c r="HEY56" s="585"/>
      <c r="HEZ56" s="585"/>
      <c r="HFA56" s="585"/>
      <c r="HFB56" s="585"/>
      <c r="HFC56" s="585"/>
      <c r="HFD56" s="585"/>
      <c r="HFE56" s="585"/>
      <c r="HFF56" s="585"/>
      <c r="HFG56" s="585"/>
      <c r="HFH56" s="585"/>
      <c r="HFI56" s="585"/>
      <c r="HFJ56" s="585"/>
      <c r="HFK56" s="585"/>
      <c r="HFL56" s="585"/>
      <c r="HFM56" s="585"/>
      <c r="HFN56" s="585"/>
      <c r="HFO56" s="585"/>
      <c r="HFP56" s="585"/>
      <c r="HFQ56" s="585"/>
      <c r="HFR56" s="585"/>
      <c r="HFS56" s="585"/>
      <c r="HFT56" s="585"/>
      <c r="HFU56" s="585"/>
      <c r="HFV56" s="585"/>
      <c r="HFW56" s="585"/>
      <c r="HFX56" s="585"/>
      <c r="HFY56" s="585"/>
      <c r="HFZ56" s="585"/>
      <c r="HGA56" s="585"/>
      <c r="HGB56" s="585"/>
      <c r="HGC56" s="585"/>
      <c r="HGD56" s="585"/>
      <c r="HGE56" s="585"/>
      <c r="HGF56" s="585"/>
      <c r="HGG56" s="585"/>
      <c r="HGH56" s="585"/>
      <c r="HGI56" s="585"/>
      <c r="HGJ56" s="585"/>
      <c r="HGK56" s="585"/>
      <c r="HGL56" s="585"/>
      <c r="HGM56" s="585"/>
      <c r="HGN56" s="585"/>
      <c r="HGO56" s="585"/>
      <c r="HGP56" s="585"/>
      <c r="HGQ56" s="585"/>
      <c r="HGR56" s="585"/>
      <c r="HGS56" s="585"/>
      <c r="HGT56" s="585"/>
      <c r="HGU56" s="585"/>
      <c r="HGV56" s="585"/>
      <c r="HGW56" s="585"/>
      <c r="HGX56" s="585"/>
      <c r="HGY56" s="585"/>
      <c r="HGZ56" s="585"/>
      <c r="HHA56" s="585"/>
      <c r="HHB56" s="585"/>
      <c r="HHC56" s="585"/>
      <c r="HHD56" s="585"/>
      <c r="HHE56" s="585"/>
      <c r="HHF56" s="585"/>
      <c r="HHG56" s="585"/>
      <c r="HHH56" s="585"/>
      <c r="HHI56" s="585"/>
      <c r="HHJ56" s="585"/>
      <c r="HHK56" s="585"/>
      <c r="HHL56" s="585"/>
      <c r="HHM56" s="585"/>
      <c r="HHN56" s="585"/>
      <c r="HHO56" s="585"/>
      <c r="HHP56" s="585"/>
      <c r="HHQ56" s="585"/>
      <c r="HHR56" s="585"/>
      <c r="HHS56" s="585"/>
      <c r="HHT56" s="585"/>
      <c r="HHU56" s="585"/>
      <c r="HHV56" s="585"/>
      <c r="HHW56" s="585"/>
      <c r="HHX56" s="585"/>
      <c r="HHY56" s="585"/>
      <c r="HHZ56" s="585"/>
      <c r="HIA56" s="585"/>
      <c r="HIB56" s="585"/>
      <c r="HIC56" s="585"/>
      <c r="HID56" s="585"/>
      <c r="HIE56" s="585"/>
      <c r="HIF56" s="585"/>
      <c r="HIG56" s="585"/>
      <c r="HIH56" s="585"/>
      <c r="HII56" s="585"/>
      <c r="HIJ56" s="585"/>
      <c r="HIK56" s="585"/>
      <c r="HIL56" s="585"/>
      <c r="HIM56" s="585"/>
      <c r="HIN56" s="585"/>
      <c r="HIO56" s="585"/>
      <c r="HIP56" s="585"/>
      <c r="HIQ56" s="585"/>
      <c r="HIR56" s="585"/>
      <c r="HIS56" s="585"/>
      <c r="HIT56" s="585"/>
      <c r="HIU56" s="585"/>
      <c r="HIV56" s="585"/>
      <c r="HIW56" s="585"/>
      <c r="HIX56" s="585"/>
      <c r="HIY56" s="585"/>
      <c r="HIZ56" s="585"/>
      <c r="HJA56" s="585"/>
      <c r="HJB56" s="585"/>
      <c r="HJC56" s="585"/>
      <c r="HJD56" s="585"/>
      <c r="HJE56" s="585"/>
      <c r="HJF56" s="585"/>
      <c r="HJG56" s="585"/>
      <c r="HJH56" s="585"/>
      <c r="HJI56" s="585"/>
      <c r="HJJ56" s="585"/>
      <c r="HJK56" s="585"/>
      <c r="HJL56" s="585"/>
      <c r="HJM56" s="585"/>
      <c r="HJN56" s="585"/>
      <c r="HJO56" s="585"/>
      <c r="HJP56" s="585"/>
      <c r="HJQ56" s="585"/>
      <c r="HJR56" s="585"/>
      <c r="HJS56" s="585"/>
      <c r="HJT56" s="585"/>
      <c r="HJU56" s="585"/>
      <c r="HJV56" s="585"/>
      <c r="HJW56" s="585"/>
      <c r="HJX56" s="585"/>
      <c r="HJY56" s="585"/>
      <c r="HJZ56" s="585"/>
      <c r="HKA56" s="585"/>
      <c r="HKB56" s="585"/>
      <c r="HKC56" s="585"/>
      <c r="HKD56" s="585"/>
      <c r="HKE56" s="585"/>
      <c r="HKF56" s="585"/>
      <c r="HKG56" s="585"/>
      <c r="HKH56" s="585"/>
      <c r="HKI56" s="585"/>
      <c r="HKJ56" s="585"/>
      <c r="HKK56" s="585"/>
      <c r="HKL56" s="585"/>
      <c r="HKM56" s="585"/>
      <c r="HKN56" s="585"/>
      <c r="HKO56" s="585"/>
      <c r="HKP56" s="585"/>
      <c r="HKQ56" s="585"/>
      <c r="HKR56" s="585"/>
      <c r="HKS56" s="585"/>
      <c r="HKT56" s="585"/>
      <c r="HKU56" s="585"/>
      <c r="HKV56" s="585"/>
      <c r="HKW56" s="585"/>
      <c r="HKX56" s="585"/>
      <c r="HKY56" s="585"/>
      <c r="HKZ56" s="585"/>
      <c r="HLA56" s="585"/>
      <c r="HLB56" s="585"/>
      <c r="HLC56" s="585"/>
      <c r="HLD56" s="585"/>
      <c r="HLE56" s="585"/>
      <c r="HLF56" s="585"/>
      <c r="HLG56" s="585"/>
      <c r="HLH56" s="585"/>
      <c r="HLI56" s="585"/>
      <c r="HLJ56" s="585"/>
      <c r="HLK56" s="585"/>
      <c r="HLL56" s="585"/>
      <c r="HLM56" s="585"/>
      <c r="HLN56" s="585"/>
      <c r="HLO56" s="585"/>
      <c r="HLP56" s="585"/>
      <c r="HLQ56" s="585"/>
      <c r="HLR56" s="585"/>
      <c r="HLS56" s="585"/>
      <c r="HLT56" s="585"/>
      <c r="HLU56" s="585"/>
      <c r="HLV56" s="585"/>
      <c r="HLW56" s="585"/>
      <c r="HLX56" s="585"/>
      <c r="HLY56" s="585"/>
      <c r="HLZ56" s="585"/>
      <c r="HMA56" s="585"/>
      <c r="HMB56" s="585"/>
      <c r="HMC56" s="585"/>
      <c r="HMD56" s="585"/>
      <c r="HME56" s="585"/>
      <c r="HMF56" s="585"/>
      <c r="HMG56" s="585"/>
      <c r="HMH56" s="585"/>
      <c r="HMI56" s="585"/>
      <c r="HMJ56" s="585"/>
      <c r="HMK56" s="585"/>
      <c r="HML56" s="585"/>
      <c r="HMM56" s="585"/>
      <c r="HMN56" s="585"/>
      <c r="HMO56" s="585"/>
      <c r="HMP56" s="585"/>
      <c r="HMQ56" s="585"/>
      <c r="HMR56" s="585"/>
      <c r="HMS56" s="585"/>
      <c r="HMT56" s="585"/>
      <c r="HMU56" s="585"/>
      <c r="HMV56" s="585"/>
      <c r="HMW56" s="585"/>
      <c r="HMX56" s="585"/>
      <c r="HMY56" s="585"/>
      <c r="HMZ56" s="585"/>
      <c r="HNA56" s="585"/>
      <c r="HNB56" s="585"/>
      <c r="HNC56" s="585"/>
      <c r="HND56" s="585"/>
      <c r="HNE56" s="585"/>
      <c r="HNF56" s="585"/>
      <c r="HNG56" s="585"/>
      <c r="HNH56" s="585"/>
      <c r="HNI56" s="585"/>
      <c r="HNJ56" s="585"/>
      <c r="HNK56" s="585"/>
      <c r="HNL56" s="585"/>
      <c r="HNM56" s="585"/>
      <c r="HNN56" s="585"/>
      <c r="HNO56" s="585"/>
      <c r="HNP56" s="585"/>
      <c r="HNQ56" s="585"/>
      <c r="HNR56" s="585"/>
      <c r="HNS56" s="585"/>
      <c r="HNT56" s="585"/>
      <c r="HNU56" s="585"/>
      <c r="HNV56" s="585"/>
      <c r="HNW56" s="585"/>
      <c r="HNX56" s="585"/>
      <c r="HNY56" s="585"/>
      <c r="HNZ56" s="585"/>
      <c r="HOA56" s="585"/>
      <c r="HOB56" s="585"/>
      <c r="HOC56" s="585"/>
      <c r="HOD56" s="585"/>
      <c r="HOE56" s="585"/>
      <c r="HOF56" s="585"/>
      <c r="HOG56" s="585"/>
      <c r="HOH56" s="585"/>
      <c r="HOI56" s="585"/>
      <c r="HOJ56" s="585"/>
      <c r="HOK56" s="585"/>
      <c r="HOL56" s="585"/>
      <c r="HOM56" s="585"/>
      <c r="HON56" s="585"/>
      <c r="HOO56" s="585"/>
      <c r="HOP56" s="585"/>
      <c r="HOQ56" s="585"/>
      <c r="HOR56" s="585"/>
      <c r="HOS56" s="585"/>
      <c r="HOT56" s="585"/>
      <c r="HOU56" s="585"/>
      <c r="HOV56" s="585"/>
      <c r="HOW56" s="585"/>
      <c r="HOX56" s="585"/>
      <c r="HOY56" s="585"/>
      <c r="HOZ56" s="585"/>
      <c r="HPA56" s="585"/>
      <c r="HPB56" s="585"/>
      <c r="HPC56" s="585"/>
      <c r="HPD56" s="585"/>
      <c r="HPE56" s="585"/>
      <c r="HPF56" s="585"/>
      <c r="HPG56" s="585"/>
      <c r="HPH56" s="585"/>
      <c r="HPI56" s="585"/>
      <c r="HPJ56" s="585"/>
      <c r="HPK56" s="585"/>
      <c r="HPL56" s="585"/>
      <c r="HPM56" s="585"/>
      <c r="HPN56" s="585"/>
      <c r="HPO56" s="585"/>
      <c r="HPP56" s="585"/>
      <c r="HPQ56" s="585"/>
      <c r="HPR56" s="585"/>
      <c r="HPS56" s="585"/>
      <c r="HPT56" s="585"/>
      <c r="HPU56" s="585"/>
      <c r="HPV56" s="585"/>
      <c r="HPW56" s="585"/>
      <c r="HPX56" s="585"/>
      <c r="HPY56" s="585"/>
      <c r="HPZ56" s="585"/>
      <c r="HQA56" s="585"/>
      <c r="HQB56" s="585"/>
      <c r="HQC56" s="585"/>
      <c r="HQD56" s="585"/>
      <c r="HQE56" s="585"/>
      <c r="HQF56" s="585"/>
      <c r="HQG56" s="585"/>
      <c r="HQH56" s="585"/>
      <c r="HQI56" s="585"/>
      <c r="HQJ56" s="585"/>
      <c r="HQK56" s="585"/>
      <c r="HQL56" s="585"/>
      <c r="HQM56" s="585"/>
      <c r="HQN56" s="585"/>
      <c r="HQO56" s="585"/>
      <c r="HQP56" s="585"/>
      <c r="HQQ56" s="585"/>
      <c r="HQR56" s="585"/>
      <c r="HQS56" s="585"/>
      <c r="HQT56" s="585"/>
      <c r="HQU56" s="585"/>
      <c r="HQV56" s="585"/>
      <c r="HQW56" s="585"/>
      <c r="HQX56" s="585"/>
      <c r="HQY56" s="585"/>
      <c r="HQZ56" s="585"/>
      <c r="HRA56" s="585"/>
      <c r="HRB56" s="585"/>
      <c r="HRC56" s="585"/>
      <c r="HRD56" s="585"/>
      <c r="HRE56" s="585"/>
      <c r="HRF56" s="585"/>
      <c r="HRG56" s="585"/>
      <c r="HRH56" s="585"/>
      <c r="HRI56" s="585"/>
      <c r="HRJ56" s="585"/>
      <c r="HRK56" s="585"/>
      <c r="HRL56" s="585"/>
      <c r="HRM56" s="585"/>
      <c r="HRN56" s="585"/>
      <c r="HRO56" s="585"/>
      <c r="HRP56" s="585"/>
      <c r="HRQ56" s="585"/>
      <c r="HRR56" s="585"/>
      <c r="HRS56" s="585"/>
      <c r="HRT56" s="585"/>
      <c r="HRU56" s="585"/>
      <c r="HRV56" s="585"/>
      <c r="HRW56" s="585"/>
      <c r="HRX56" s="585"/>
      <c r="HRY56" s="585"/>
      <c r="HRZ56" s="585"/>
      <c r="HSA56" s="585"/>
      <c r="HSB56" s="585"/>
      <c r="HSC56" s="585"/>
      <c r="HSD56" s="585"/>
      <c r="HSE56" s="585"/>
      <c r="HSF56" s="585"/>
      <c r="HSG56" s="585"/>
      <c r="HSH56" s="585"/>
      <c r="HSI56" s="585"/>
      <c r="HSJ56" s="585"/>
      <c r="HSK56" s="585"/>
      <c r="HSL56" s="585"/>
      <c r="HSM56" s="585"/>
      <c r="HSN56" s="585"/>
      <c r="HSO56" s="585"/>
      <c r="HSP56" s="585"/>
      <c r="HSQ56" s="585"/>
      <c r="HSR56" s="585"/>
      <c r="HSS56" s="585"/>
      <c r="HST56" s="585"/>
      <c r="HSU56" s="585"/>
      <c r="HSV56" s="585"/>
      <c r="HSW56" s="585"/>
      <c r="HSX56" s="585"/>
      <c r="HSY56" s="585"/>
      <c r="HSZ56" s="585"/>
      <c r="HTA56" s="585"/>
      <c r="HTB56" s="585"/>
      <c r="HTC56" s="585"/>
      <c r="HTD56" s="585"/>
      <c r="HTE56" s="585"/>
      <c r="HTF56" s="585"/>
      <c r="HTG56" s="585"/>
      <c r="HTH56" s="585"/>
      <c r="HTI56" s="585"/>
      <c r="HTJ56" s="585"/>
      <c r="HTK56" s="585"/>
      <c r="HTL56" s="585"/>
      <c r="HTM56" s="585"/>
      <c r="HTN56" s="585"/>
      <c r="HTO56" s="585"/>
      <c r="HTP56" s="585"/>
      <c r="HTQ56" s="585"/>
      <c r="HTR56" s="585"/>
      <c r="HTS56" s="585"/>
      <c r="HTT56" s="585"/>
      <c r="HTU56" s="585"/>
      <c r="HTV56" s="585"/>
      <c r="HTW56" s="585"/>
      <c r="HTX56" s="585"/>
      <c r="HTY56" s="585"/>
      <c r="HTZ56" s="585"/>
      <c r="HUA56" s="585"/>
      <c r="HUB56" s="585"/>
      <c r="HUC56" s="585"/>
      <c r="HUD56" s="585"/>
      <c r="HUE56" s="585"/>
      <c r="HUF56" s="585"/>
      <c r="HUG56" s="585"/>
      <c r="HUH56" s="585"/>
      <c r="HUI56" s="585"/>
      <c r="HUJ56" s="585"/>
      <c r="HUK56" s="585"/>
      <c r="HUL56" s="585"/>
      <c r="HUM56" s="585"/>
      <c r="HUN56" s="585"/>
      <c r="HUO56" s="585"/>
      <c r="HUP56" s="585"/>
      <c r="HUQ56" s="585"/>
      <c r="HUR56" s="585"/>
      <c r="HUS56" s="585"/>
      <c r="HUT56" s="585"/>
      <c r="HUU56" s="585"/>
      <c r="HUV56" s="585"/>
      <c r="HUW56" s="585"/>
      <c r="HUX56" s="585"/>
      <c r="HUY56" s="585"/>
      <c r="HUZ56" s="585"/>
      <c r="HVA56" s="585"/>
      <c r="HVB56" s="585"/>
      <c r="HVC56" s="585"/>
      <c r="HVD56" s="585"/>
      <c r="HVE56" s="585"/>
      <c r="HVF56" s="585"/>
      <c r="HVG56" s="585"/>
      <c r="HVH56" s="585"/>
      <c r="HVI56" s="585"/>
      <c r="HVJ56" s="585"/>
      <c r="HVK56" s="585"/>
      <c r="HVL56" s="585"/>
      <c r="HVM56" s="585"/>
      <c r="HVN56" s="585"/>
      <c r="HVO56" s="585"/>
      <c r="HVP56" s="585"/>
      <c r="HVQ56" s="585"/>
      <c r="HVR56" s="585"/>
      <c r="HVS56" s="585"/>
      <c r="HVT56" s="585"/>
      <c r="HVU56" s="585"/>
      <c r="HVV56" s="585"/>
      <c r="HVW56" s="585"/>
      <c r="HVX56" s="585"/>
      <c r="HVY56" s="585"/>
      <c r="HVZ56" s="585"/>
      <c r="HWA56" s="585"/>
      <c r="HWB56" s="585"/>
      <c r="HWC56" s="585"/>
      <c r="HWD56" s="585"/>
      <c r="HWE56" s="585"/>
      <c r="HWF56" s="585"/>
      <c r="HWG56" s="585"/>
      <c r="HWH56" s="585"/>
      <c r="HWI56" s="585"/>
      <c r="HWJ56" s="585"/>
      <c r="HWK56" s="585"/>
      <c r="HWL56" s="585"/>
      <c r="HWM56" s="585"/>
      <c r="HWN56" s="585"/>
      <c r="HWO56" s="585"/>
      <c r="HWP56" s="585"/>
      <c r="HWQ56" s="585"/>
      <c r="HWR56" s="585"/>
      <c r="HWS56" s="585"/>
      <c r="HWT56" s="585"/>
      <c r="HWU56" s="585"/>
      <c r="HWV56" s="585"/>
      <c r="HWW56" s="585"/>
      <c r="HWX56" s="585"/>
      <c r="HWY56" s="585"/>
      <c r="HWZ56" s="585"/>
      <c r="HXA56" s="585"/>
      <c r="HXB56" s="585"/>
      <c r="HXC56" s="585"/>
      <c r="HXD56" s="585"/>
      <c r="HXE56" s="585"/>
      <c r="HXF56" s="585"/>
      <c r="HXG56" s="585"/>
      <c r="HXH56" s="585"/>
      <c r="HXI56" s="585"/>
      <c r="HXJ56" s="585"/>
      <c r="HXK56" s="585"/>
      <c r="HXL56" s="585"/>
      <c r="HXM56" s="585"/>
      <c r="HXN56" s="585"/>
      <c r="HXO56" s="585"/>
      <c r="HXP56" s="585"/>
      <c r="HXQ56" s="585"/>
      <c r="HXR56" s="585"/>
      <c r="HXS56" s="585"/>
      <c r="HXT56" s="585"/>
      <c r="HXU56" s="585"/>
      <c r="HXV56" s="585"/>
      <c r="HXW56" s="585"/>
      <c r="HXX56" s="585"/>
      <c r="HXY56" s="585"/>
      <c r="HXZ56" s="585"/>
      <c r="HYA56" s="585"/>
      <c r="HYB56" s="585"/>
      <c r="HYC56" s="585"/>
      <c r="HYD56" s="585"/>
      <c r="HYE56" s="585"/>
      <c r="HYF56" s="585"/>
      <c r="HYG56" s="585"/>
      <c r="HYH56" s="585"/>
      <c r="HYI56" s="585"/>
      <c r="HYJ56" s="585"/>
      <c r="HYK56" s="585"/>
      <c r="HYL56" s="585"/>
      <c r="HYM56" s="585"/>
      <c r="HYN56" s="585"/>
      <c r="HYO56" s="585"/>
      <c r="HYP56" s="585"/>
      <c r="HYQ56" s="585"/>
      <c r="HYR56" s="585"/>
      <c r="HYS56" s="585"/>
      <c r="HYT56" s="585"/>
      <c r="HYU56" s="585"/>
      <c r="HYV56" s="585"/>
      <c r="HYW56" s="585"/>
      <c r="HYX56" s="585"/>
      <c r="HYY56" s="585"/>
      <c r="HYZ56" s="585"/>
      <c r="HZA56" s="585"/>
      <c r="HZB56" s="585"/>
      <c r="HZC56" s="585"/>
      <c r="HZD56" s="585"/>
      <c r="HZE56" s="585"/>
      <c r="HZF56" s="585"/>
      <c r="HZG56" s="585"/>
      <c r="HZH56" s="585"/>
      <c r="HZI56" s="585"/>
      <c r="HZJ56" s="585"/>
      <c r="HZK56" s="585"/>
      <c r="HZL56" s="585"/>
      <c r="HZM56" s="585"/>
      <c r="HZN56" s="585"/>
      <c r="HZO56" s="585"/>
      <c r="HZP56" s="585"/>
      <c r="HZQ56" s="585"/>
      <c r="HZR56" s="585"/>
      <c r="HZS56" s="585"/>
      <c r="HZT56" s="585"/>
      <c r="HZU56" s="585"/>
      <c r="HZV56" s="585"/>
      <c r="HZW56" s="585"/>
      <c r="HZX56" s="585"/>
      <c r="HZY56" s="585"/>
      <c r="HZZ56" s="585"/>
      <c r="IAA56" s="585"/>
      <c r="IAB56" s="585"/>
      <c r="IAC56" s="585"/>
      <c r="IAD56" s="585"/>
      <c r="IAE56" s="585"/>
      <c r="IAF56" s="585"/>
      <c r="IAG56" s="585"/>
      <c r="IAH56" s="585"/>
      <c r="IAI56" s="585"/>
      <c r="IAJ56" s="585"/>
      <c r="IAK56" s="585"/>
      <c r="IAL56" s="585"/>
      <c r="IAM56" s="585"/>
      <c r="IAN56" s="585"/>
      <c r="IAO56" s="585"/>
      <c r="IAP56" s="585"/>
      <c r="IAQ56" s="585"/>
      <c r="IAR56" s="585"/>
      <c r="IAS56" s="585"/>
      <c r="IAT56" s="585"/>
      <c r="IAU56" s="585"/>
      <c r="IAV56" s="585"/>
      <c r="IAW56" s="585"/>
      <c r="IAX56" s="585"/>
      <c r="IAY56" s="585"/>
      <c r="IAZ56" s="585"/>
      <c r="IBA56" s="585"/>
      <c r="IBB56" s="585"/>
      <c r="IBC56" s="585"/>
      <c r="IBD56" s="585"/>
      <c r="IBE56" s="585"/>
      <c r="IBF56" s="585"/>
      <c r="IBG56" s="585"/>
      <c r="IBH56" s="585"/>
      <c r="IBI56" s="585"/>
      <c r="IBJ56" s="585"/>
      <c r="IBK56" s="585"/>
      <c r="IBL56" s="585"/>
      <c r="IBM56" s="585"/>
      <c r="IBN56" s="585"/>
      <c r="IBO56" s="585"/>
      <c r="IBP56" s="585"/>
      <c r="IBQ56" s="585"/>
      <c r="IBR56" s="585"/>
      <c r="IBS56" s="585"/>
      <c r="IBT56" s="585"/>
      <c r="IBU56" s="585"/>
      <c r="IBV56" s="585"/>
      <c r="IBW56" s="585"/>
      <c r="IBX56" s="585"/>
      <c r="IBY56" s="585"/>
      <c r="IBZ56" s="585"/>
      <c r="ICA56" s="585"/>
      <c r="ICB56" s="585"/>
      <c r="ICC56" s="585"/>
      <c r="ICD56" s="585"/>
      <c r="ICE56" s="585"/>
      <c r="ICF56" s="585"/>
      <c r="ICG56" s="585"/>
      <c r="ICH56" s="585"/>
      <c r="ICI56" s="585"/>
      <c r="ICJ56" s="585"/>
      <c r="ICK56" s="585"/>
      <c r="ICL56" s="585"/>
      <c r="ICM56" s="585"/>
      <c r="ICN56" s="585"/>
      <c r="ICO56" s="585"/>
      <c r="ICP56" s="585"/>
      <c r="ICQ56" s="585"/>
      <c r="ICR56" s="585"/>
      <c r="ICS56" s="585"/>
      <c r="ICT56" s="585"/>
      <c r="ICU56" s="585"/>
      <c r="ICV56" s="585"/>
      <c r="ICW56" s="585"/>
      <c r="ICX56" s="585"/>
      <c r="ICY56" s="585"/>
      <c r="ICZ56" s="585"/>
      <c r="IDA56" s="585"/>
      <c r="IDB56" s="585"/>
      <c r="IDC56" s="585"/>
      <c r="IDD56" s="585"/>
      <c r="IDE56" s="585"/>
      <c r="IDF56" s="585"/>
      <c r="IDG56" s="585"/>
      <c r="IDH56" s="585"/>
      <c r="IDI56" s="585"/>
      <c r="IDJ56" s="585"/>
      <c r="IDK56" s="585"/>
      <c r="IDL56" s="585"/>
      <c r="IDM56" s="585"/>
      <c r="IDN56" s="585"/>
      <c r="IDO56" s="585"/>
      <c r="IDP56" s="585"/>
      <c r="IDQ56" s="585"/>
      <c r="IDR56" s="585"/>
      <c r="IDS56" s="585"/>
      <c r="IDT56" s="585"/>
      <c r="IDU56" s="585"/>
      <c r="IDV56" s="585"/>
      <c r="IDW56" s="585"/>
      <c r="IDX56" s="585"/>
      <c r="IDY56" s="585"/>
      <c r="IDZ56" s="585"/>
      <c r="IEA56" s="585"/>
      <c r="IEB56" s="585"/>
      <c r="IEC56" s="585"/>
      <c r="IED56" s="585"/>
      <c r="IEE56" s="585"/>
      <c r="IEF56" s="585"/>
      <c r="IEG56" s="585"/>
      <c r="IEH56" s="585"/>
      <c r="IEI56" s="585"/>
      <c r="IEJ56" s="585"/>
      <c r="IEK56" s="585"/>
      <c r="IEL56" s="585"/>
      <c r="IEM56" s="585"/>
      <c r="IEN56" s="585"/>
      <c r="IEO56" s="585"/>
      <c r="IEP56" s="585"/>
      <c r="IEQ56" s="585"/>
      <c r="IER56" s="585"/>
      <c r="IES56" s="585"/>
      <c r="IET56" s="585"/>
      <c r="IEU56" s="585"/>
      <c r="IEV56" s="585"/>
      <c r="IEW56" s="585"/>
      <c r="IEX56" s="585"/>
      <c r="IEY56" s="585"/>
      <c r="IEZ56" s="585"/>
      <c r="IFA56" s="585"/>
      <c r="IFB56" s="585"/>
      <c r="IFC56" s="585"/>
      <c r="IFD56" s="585"/>
      <c r="IFE56" s="585"/>
      <c r="IFF56" s="585"/>
      <c r="IFG56" s="585"/>
      <c r="IFH56" s="585"/>
      <c r="IFI56" s="585"/>
      <c r="IFJ56" s="585"/>
      <c r="IFK56" s="585"/>
      <c r="IFL56" s="585"/>
      <c r="IFM56" s="585"/>
      <c r="IFN56" s="585"/>
      <c r="IFO56" s="585"/>
      <c r="IFP56" s="585"/>
      <c r="IFQ56" s="585"/>
      <c r="IFR56" s="585"/>
      <c r="IFS56" s="585"/>
      <c r="IFT56" s="585"/>
      <c r="IFU56" s="585"/>
      <c r="IFV56" s="585"/>
      <c r="IFW56" s="585"/>
      <c r="IFX56" s="585"/>
      <c r="IFY56" s="585"/>
      <c r="IFZ56" s="585"/>
      <c r="IGA56" s="585"/>
      <c r="IGB56" s="585"/>
      <c r="IGC56" s="585"/>
      <c r="IGD56" s="585"/>
      <c r="IGE56" s="585"/>
      <c r="IGF56" s="585"/>
      <c r="IGG56" s="585"/>
      <c r="IGH56" s="585"/>
      <c r="IGI56" s="585"/>
      <c r="IGJ56" s="585"/>
      <c r="IGK56" s="585"/>
      <c r="IGL56" s="585"/>
      <c r="IGM56" s="585"/>
      <c r="IGN56" s="585"/>
      <c r="IGO56" s="585"/>
      <c r="IGP56" s="585"/>
      <c r="IGQ56" s="585"/>
      <c r="IGR56" s="585"/>
      <c r="IGS56" s="585"/>
      <c r="IGT56" s="585"/>
      <c r="IGU56" s="585"/>
      <c r="IGV56" s="585"/>
      <c r="IGW56" s="585"/>
      <c r="IGX56" s="585"/>
      <c r="IGY56" s="585"/>
      <c r="IGZ56" s="585"/>
      <c r="IHA56" s="585"/>
      <c r="IHB56" s="585"/>
      <c r="IHC56" s="585"/>
      <c r="IHD56" s="585"/>
      <c r="IHE56" s="585"/>
      <c r="IHF56" s="585"/>
      <c r="IHG56" s="585"/>
      <c r="IHH56" s="585"/>
      <c r="IHI56" s="585"/>
      <c r="IHJ56" s="585"/>
      <c r="IHK56" s="585"/>
      <c r="IHL56" s="585"/>
      <c r="IHM56" s="585"/>
      <c r="IHN56" s="585"/>
      <c r="IHO56" s="585"/>
      <c r="IHP56" s="585"/>
      <c r="IHQ56" s="585"/>
      <c r="IHR56" s="585"/>
      <c r="IHS56" s="585"/>
      <c r="IHT56" s="585"/>
      <c r="IHU56" s="585"/>
      <c r="IHV56" s="585"/>
      <c r="IHW56" s="585"/>
      <c r="IHX56" s="585"/>
      <c r="IHY56" s="585"/>
      <c r="IHZ56" s="585"/>
      <c r="IIA56" s="585"/>
      <c r="IIB56" s="585"/>
      <c r="IIC56" s="585"/>
      <c r="IID56" s="585"/>
      <c r="IIE56" s="585"/>
      <c r="IIF56" s="585"/>
      <c r="IIG56" s="585"/>
      <c r="IIH56" s="585"/>
      <c r="III56" s="585"/>
      <c r="IIJ56" s="585"/>
      <c r="IIK56" s="585"/>
      <c r="IIL56" s="585"/>
      <c r="IIM56" s="585"/>
      <c r="IIN56" s="585"/>
      <c r="IIO56" s="585"/>
      <c r="IIP56" s="585"/>
      <c r="IIQ56" s="585"/>
      <c r="IIR56" s="585"/>
      <c r="IIS56" s="585"/>
      <c r="IIT56" s="585"/>
      <c r="IIU56" s="585"/>
      <c r="IIV56" s="585"/>
      <c r="IIW56" s="585"/>
      <c r="IIX56" s="585"/>
      <c r="IIY56" s="585"/>
      <c r="IIZ56" s="585"/>
      <c r="IJA56" s="585"/>
      <c r="IJB56" s="585"/>
      <c r="IJC56" s="585"/>
      <c r="IJD56" s="585"/>
      <c r="IJE56" s="585"/>
      <c r="IJF56" s="585"/>
      <c r="IJG56" s="585"/>
      <c r="IJH56" s="585"/>
      <c r="IJI56" s="585"/>
      <c r="IJJ56" s="585"/>
      <c r="IJK56" s="585"/>
      <c r="IJL56" s="585"/>
      <c r="IJM56" s="585"/>
      <c r="IJN56" s="585"/>
      <c r="IJO56" s="585"/>
      <c r="IJP56" s="585"/>
      <c r="IJQ56" s="585"/>
      <c r="IJR56" s="585"/>
      <c r="IJS56" s="585"/>
      <c r="IJT56" s="585"/>
      <c r="IJU56" s="585"/>
      <c r="IJV56" s="585"/>
      <c r="IJW56" s="585"/>
      <c r="IJX56" s="585"/>
      <c r="IJY56" s="585"/>
      <c r="IJZ56" s="585"/>
      <c r="IKA56" s="585"/>
      <c r="IKB56" s="585"/>
      <c r="IKC56" s="585"/>
      <c r="IKD56" s="585"/>
      <c r="IKE56" s="585"/>
      <c r="IKF56" s="585"/>
      <c r="IKG56" s="585"/>
      <c r="IKH56" s="585"/>
      <c r="IKI56" s="585"/>
      <c r="IKJ56" s="585"/>
      <c r="IKK56" s="585"/>
      <c r="IKL56" s="585"/>
      <c r="IKM56" s="585"/>
      <c r="IKN56" s="585"/>
      <c r="IKO56" s="585"/>
      <c r="IKP56" s="585"/>
      <c r="IKQ56" s="585"/>
      <c r="IKR56" s="585"/>
      <c r="IKS56" s="585"/>
      <c r="IKT56" s="585"/>
      <c r="IKU56" s="585"/>
      <c r="IKV56" s="585"/>
      <c r="IKW56" s="585"/>
      <c r="IKX56" s="585"/>
      <c r="IKY56" s="585"/>
      <c r="IKZ56" s="585"/>
      <c r="ILA56" s="585"/>
      <c r="ILB56" s="585"/>
      <c r="ILC56" s="585"/>
      <c r="ILD56" s="585"/>
      <c r="ILE56" s="585"/>
      <c r="ILF56" s="585"/>
      <c r="ILG56" s="585"/>
      <c r="ILH56" s="585"/>
      <c r="ILI56" s="585"/>
      <c r="ILJ56" s="585"/>
      <c r="ILK56" s="585"/>
      <c r="ILL56" s="585"/>
      <c r="ILM56" s="585"/>
      <c r="ILN56" s="585"/>
      <c r="ILO56" s="585"/>
      <c r="ILP56" s="585"/>
      <c r="ILQ56" s="585"/>
      <c r="ILR56" s="585"/>
      <c r="ILS56" s="585"/>
      <c r="ILT56" s="585"/>
      <c r="ILU56" s="585"/>
      <c r="ILV56" s="585"/>
      <c r="ILW56" s="585"/>
      <c r="ILX56" s="585"/>
      <c r="ILY56" s="585"/>
      <c r="ILZ56" s="585"/>
      <c r="IMA56" s="585"/>
      <c r="IMB56" s="585"/>
      <c r="IMC56" s="585"/>
      <c r="IMD56" s="585"/>
      <c r="IME56" s="585"/>
      <c r="IMF56" s="585"/>
      <c r="IMG56" s="585"/>
      <c r="IMH56" s="585"/>
      <c r="IMI56" s="585"/>
      <c r="IMJ56" s="585"/>
      <c r="IMK56" s="585"/>
      <c r="IML56" s="585"/>
      <c r="IMM56" s="585"/>
      <c r="IMN56" s="585"/>
      <c r="IMO56" s="585"/>
      <c r="IMP56" s="585"/>
      <c r="IMQ56" s="585"/>
      <c r="IMR56" s="585"/>
      <c r="IMS56" s="585"/>
      <c r="IMT56" s="585"/>
      <c r="IMU56" s="585"/>
      <c r="IMV56" s="585"/>
      <c r="IMW56" s="585"/>
      <c r="IMX56" s="585"/>
      <c r="IMY56" s="585"/>
      <c r="IMZ56" s="585"/>
      <c r="INA56" s="585"/>
      <c r="INB56" s="585"/>
      <c r="INC56" s="585"/>
      <c r="IND56" s="585"/>
      <c r="INE56" s="585"/>
      <c r="INF56" s="585"/>
      <c r="ING56" s="585"/>
      <c r="INH56" s="585"/>
      <c r="INI56" s="585"/>
      <c r="INJ56" s="585"/>
      <c r="INK56" s="585"/>
      <c r="INL56" s="585"/>
      <c r="INM56" s="585"/>
      <c r="INN56" s="585"/>
      <c r="INO56" s="585"/>
      <c r="INP56" s="585"/>
      <c r="INQ56" s="585"/>
      <c r="INR56" s="585"/>
      <c r="INS56" s="585"/>
      <c r="INT56" s="585"/>
      <c r="INU56" s="585"/>
      <c r="INV56" s="585"/>
      <c r="INW56" s="585"/>
      <c r="INX56" s="585"/>
      <c r="INY56" s="585"/>
      <c r="INZ56" s="585"/>
      <c r="IOA56" s="585"/>
      <c r="IOB56" s="585"/>
      <c r="IOC56" s="585"/>
      <c r="IOD56" s="585"/>
      <c r="IOE56" s="585"/>
      <c r="IOF56" s="585"/>
      <c r="IOG56" s="585"/>
      <c r="IOH56" s="585"/>
      <c r="IOI56" s="585"/>
      <c r="IOJ56" s="585"/>
      <c r="IOK56" s="585"/>
      <c r="IOL56" s="585"/>
      <c r="IOM56" s="585"/>
      <c r="ION56" s="585"/>
      <c r="IOO56" s="585"/>
      <c r="IOP56" s="585"/>
      <c r="IOQ56" s="585"/>
      <c r="IOR56" s="585"/>
      <c r="IOS56" s="585"/>
      <c r="IOT56" s="585"/>
      <c r="IOU56" s="585"/>
      <c r="IOV56" s="585"/>
      <c r="IOW56" s="585"/>
      <c r="IOX56" s="585"/>
      <c r="IOY56" s="585"/>
      <c r="IOZ56" s="585"/>
      <c r="IPA56" s="585"/>
      <c r="IPB56" s="585"/>
      <c r="IPC56" s="585"/>
      <c r="IPD56" s="585"/>
      <c r="IPE56" s="585"/>
      <c r="IPF56" s="585"/>
      <c r="IPG56" s="585"/>
      <c r="IPH56" s="585"/>
      <c r="IPI56" s="585"/>
      <c r="IPJ56" s="585"/>
      <c r="IPK56" s="585"/>
      <c r="IPL56" s="585"/>
      <c r="IPM56" s="585"/>
      <c r="IPN56" s="585"/>
      <c r="IPO56" s="585"/>
      <c r="IPP56" s="585"/>
      <c r="IPQ56" s="585"/>
      <c r="IPR56" s="585"/>
      <c r="IPS56" s="585"/>
      <c r="IPT56" s="585"/>
      <c r="IPU56" s="585"/>
      <c r="IPV56" s="585"/>
      <c r="IPW56" s="585"/>
      <c r="IPX56" s="585"/>
      <c r="IPY56" s="585"/>
      <c r="IPZ56" s="585"/>
      <c r="IQA56" s="585"/>
      <c r="IQB56" s="585"/>
      <c r="IQC56" s="585"/>
      <c r="IQD56" s="585"/>
      <c r="IQE56" s="585"/>
      <c r="IQF56" s="585"/>
      <c r="IQG56" s="585"/>
      <c r="IQH56" s="585"/>
      <c r="IQI56" s="585"/>
      <c r="IQJ56" s="585"/>
      <c r="IQK56" s="585"/>
      <c r="IQL56" s="585"/>
      <c r="IQM56" s="585"/>
      <c r="IQN56" s="585"/>
      <c r="IQO56" s="585"/>
      <c r="IQP56" s="585"/>
      <c r="IQQ56" s="585"/>
      <c r="IQR56" s="585"/>
      <c r="IQS56" s="585"/>
      <c r="IQT56" s="585"/>
      <c r="IQU56" s="585"/>
      <c r="IQV56" s="585"/>
      <c r="IQW56" s="585"/>
      <c r="IQX56" s="585"/>
      <c r="IQY56" s="585"/>
      <c r="IQZ56" s="585"/>
      <c r="IRA56" s="585"/>
      <c r="IRB56" s="585"/>
      <c r="IRC56" s="585"/>
      <c r="IRD56" s="585"/>
      <c r="IRE56" s="585"/>
      <c r="IRF56" s="585"/>
      <c r="IRG56" s="585"/>
      <c r="IRH56" s="585"/>
      <c r="IRI56" s="585"/>
      <c r="IRJ56" s="585"/>
      <c r="IRK56" s="585"/>
      <c r="IRL56" s="585"/>
      <c r="IRM56" s="585"/>
      <c r="IRN56" s="585"/>
      <c r="IRO56" s="585"/>
      <c r="IRP56" s="585"/>
      <c r="IRQ56" s="585"/>
      <c r="IRR56" s="585"/>
      <c r="IRS56" s="585"/>
      <c r="IRT56" s="585"/>
      <c r="IRU56" s="585"/>
      <c r="IRV56" s="585"/>
      <c r="IRW56" s="585"/>
      <c r="IRX56" s="585"/>
      <c r="IRY56" s="585"/>
      <c r="IRZ56" s="585"/>
      <c r="ISA56" s="585"/>
      <c r="ISB56" s="585"/>
      <c r="ISC56" s="585"/>
      <c r="ISD56" s="585"/>
      <c r="ISE56" s="585"/>
      <c r="ISF56" s="585"/>
      <c r="ISG56" s="585"/>
      <c r="ISH56" s="585"/>
      <c r="ISI56" s="585"/>
      <c r="ISJ56" s="585"/>
      <c r="ISK56" s="585"/>
      <c r="ISL56" s="585"/>
      <c r="ISM56" s="585"/>
      <c r="ISN56" s="585"/>
      <c r="ISO56" s="585"/>
      <c r="ISP56" s="585"/>
      <c r="ISQ56" s="585"/>
      <c r="ISR56" s="585"/>
      <c r="ISS56" s="585"/>
      <c r="IST56" s="585"/>
      <c r="ISU56" s="585"/>
      <c r="ISV56" s="585"/>
      <c r="ISW56" s="585"/>
      <c r="ISX56" s="585"/>
      <c r="ISY56" s="585"/>
      <c r="ISZ56" s="585"/>
      <c r="ITA56" s="585"/>
      <c r="ITB56" s="585"/>
      <c r="ITC56" s="585"/>
      <c r="ITD56" s="585"/>
      <c r="ITE56" s="585"/>
      <c r="ITF56" s="585"/>
      <c r="ITG56" s="585"/>
      <c r="ITH56" s="585"/>
      <c r="ITI56" s="585"/>
      <c r="ITJ56" s="585"/>
      <c r="ITK56" s="585"/>
      <c r="ITL56" s="585"/>
      <c r="ITM56" s="585"/>
      <c r="ITN56" s="585"/>
      <c r="ITO56" s="585"/>
      <c r="ITP56" s="585"/>
      <c r="ITQ56" s="585"/>
      <c r="ITR56" s="585"/>
      <c r="ITS56" s="585"/>
      <c r="ITT56" s="585"/>
      <c r="ITU56" s="585"/>
      <c r="ITV56" s="585"/>
      <c r="ITW56" s="585"/>
      <c r="ITX56" s="585"/>
      <c r="ITY56" s="585"/>
      <c r="ITZ56" s="585"/>
      <c r="IUA56" s="585"/>
      <c r="IUB56" s="585"/>
      <c r="IUC56" s="585"/>
      <c r="IUD56" s="585"/>
      <c r="IUE56" s="585"/>
      <c r="IUF56" s="585"/>
      <c r="IUG56" s="585"/>
      <c r="IUH56" s="585"/>
      <c r="IUI56" s="585"/>
      <c r="IUJ56" s="585"/>
      <c r="IUK56" s="585"/>
      <c r="IUL56" s="585"/>
      <c r="IUM56" s="585"/>
      <c r="IUN56" s="585"/>
      <c r="IUO56" s="585"/>
      <c r="IUP56" s="585"/>
      <c r="IUQ56" s="585"/>
      <c r="IUR56" s="585"/>
      <c r="IUS56" s="585"/>
      <c r="IUT56" s="585"/>
      <c r="IUU56" s="585"/>
      <c r="IUV56" s="585"/>
      <c r="IUW56" s="585"/>
      <c r="IUX56" s="585"/>
      <c r="IUY56" s="585"/>
      <c r="IUZ56" s="585"/>
      <c r="IVA56" s="585"/>
      <c r="IVB56" s="585"/>
      <c r="IVC56" s="585"/>
      <c r="IVD56" s="585"/>
      <c r="IVE56" s="585"/>
      <c r="IVF56" s="585"/>
      <c r="IVG56" s="585"/>
      <c r="IVH56" s="585"/>
      <c r="IVI56" s="585"/>
      <c r="IVJ56" s="585"/>
      <c r="IVK56" s="585"/>
      <c r="IVL56" s="585"/>
      <c r="IVM56" s="585"/>
      <c r="IVN56" s="585"/>
      <c r="IVO56" s="585"/>
      <c r="IVP56" s="585"/>
      <c r="IVQ56" s="585"/>
      <c r="IVR56" s="585"/>
      <c r="IVS56" s="585"/>
      <c r="IVT56" s="585"/>
      <c r="IVU56" s="585"/>
      <c r="IVV56" s="585"/>
      <c r="IVW56" s="585"/>
      <c r="IVX56" s="585"/>
      <c r="IVY56" s="585"/>
      <c r="IVZ56" s="585"/>
      <c r="IWA56" s="585"/>
      <c r="IWB56" s="585"/>
      <c r="IWC56" s="585"/>
      <c r="IWD56" s="585"/>
      <c r="IWE56" s="585"/>
      <c r="IWF56" s="585"/>
      <c r="IWG56" s="585"/>
      <c r="IWH56" s="585"/>
      <c r="IWI56" s="585"/>
      <c r="IWJ56" s="585"/>
      <c r="IWK56" s="585"/>
      <c r="IWL56" s="585"/>
      <c r="IWM56" s="585"/>
      <c r="IWN56" s="585"/>
      <c r="IWO56" s="585"/>
      <c r="IWP56" s="585"/>
      <c r="IWQ56" s="585"/>
      <c r="IWR56" s="585"/>
      <c r="IWS56" s="585"/>
      <c r="IWT56" s="585"/>
      <c r="IWU56" s="585"/>
      <c r="IWV56" s="585"/>
      <c r="IWW56" s="585"/>
      <c r="IWX56" s="585"/>
      <c r="IWY56" s="585"/>
      <c r="IWZ56" s="585"/>
      <c r="IXA56" s="585"/>
      <c r="IXB56" s="585"/>
      <c r="IXC56" s="585"/>
      <c r="IXD56" s="585"/>
      <c r="IXE56" s="585"/>
      <c r="IXF56" s="585"/>
      <c r="IXG56" s="585"/>
      <c r="IXH56" s="585"/>
      <c r="IXI56" s="585"/>
      <c r="IXJ56" s="585"/>
      <c r="IXK56" s="585"/>
      <c r="IXL56" s="585"/>
      <c r="IXM56" s="585"/>
      <c r="IXN56" s="585"/>
      <c r="IXO56" s="585"/>
      <c r="IXP56" s="585"/>
      <c r="IXQ56" s="585"/>
      <c r="IXR56" s="585"/>
      <c r="IXS56" s="585"/>
      <c r="IXT56" s="585"/>
      <c r="IXU56" s="585"/>
      <c r="IXV56" s="585"/>
      <c r="IXW56" s="585"/>
      <c r="IXX56" s="585"/>
      <c r="IXY56" s="585"/>
      <c r="IXZ56" s="585"/>
      <c r="IYA56" s="585"/>
      <c r="IYB56" s="585"/>
      <c r="IYC56" s="585"/>
      <c r="IYD56" s="585"/>
      <c r="IYE56" s="585"/>
      <c r="IYF56" s="585"/>
      <c r="IYG56" s="585"/>
      <c r="IYH56" s="585"/>
      <c r="IYI56" s="585"/>
      <c r="IYJ56" s="585"/>
      <c r="IYK56" s="585"/>
      <c r="IYL56" s="585"/>
      <c r="IYM56" s="585"/>
      <c r="IYN56" s="585"/>
      <c r="IYO56" s="585"/>
      <c r="IYP56" s="585"/>
      <c r="IYQ56" s="585"/>
      <c r="IYR56" s="585"/>
      <c r="IYS56" s="585"/>
      <c r="IYT56" s="585"/>
      <c r="IYU56" s="585"/>
      <c r="IYV56" s="585"/>
      <c r="IYW56" s="585"/>
      <c r="IYX56" s="585"/>
      <c r="IYY56" s="585"/>
      <c r="IYZ56" s="585"/>
      <c r="IZA56" s="585"/>
      <c r="IZB56" s="585"/>
      <c r="IZC56" s="585"/>
      <c r="IZD56" s="585"/>
      <c r="IZE56" s="585"/>
      <c r="IZF56" s="585"/>
      <c r="IZG56" s="585"/>
      <c r="IZH56" s="585"/>
      <c r="IZI56" s="585"/>
      <c r="IZJ56" s="585"/>
      <c r="IZK56" s="585"/>
      <c r="IZL56" s="585"/>
      <c r="IZM56" s="585"/>
      <c r="IZN56" s="585"/>
      <c r="IZO56" s="585"/>
      <c r="IZP56" s="585"/>
      <c r="IZQ56" s="585"/>
      <c r="IZR56" s="585"/>
      <c r="IZS56" s="585"/>
      <c r="IZT56" s="585"/>
      <c r="IZU56" s="585"/>
      <c r="IZV56" s="585"/>
      <c r="IZW56" s="585"/>
      <c r="IZX56" s="585"/>
      <c r="IZY56" s="585"/>
      <c r="IZZ56" s="585"/>
      <c r="JAA56" s="585"/>
      <c r="JAB56" s="585"/>
      <c r="JAC56" s="585"/>
      <c r="JAD56" s="585"/>
      <c r="JAE56" s="585"/>
      <c r="JAF56" s="585"/>
      <c r="JAG56" s="585"/>
      <c r="JAH56" s="585"/>
      <c r="JAI56" s="585"/>
      <c r="JAJ56" s="585"/>
      <c r="JAK56" s="585"/>
      <c r="JAL56" s="585"/>
      <c r="JAM56" s="585"/>
      <c r="JAN56" s="585"/>
      <c r="JAO56" s="585"/>
      <c r="JAP56" s="585"/>
      <c r="JAQ56" s="585"/>
      <c r="JAR56" s="585"/>
      <c r="JAS56" s="585"/>
      <c r="JAT56" s="585"/>
      <c r="JAU56" s="585"/>
      <c r="JAV56" s="585"/>
      <c r="JAW56" s="585"/>
      <c r="JAX56" s="585"/>
      <c r="JAY56" s="585"/>
      <c r="JAZ56" s="585"/>
      <c r="JBA56" s="585"/>
      <c r="JBB56" s="585"/>
      <c r="JBC56" s="585"/>
      <c r="JBD56" s="585"/>
      <c r="JBE56" s="585"/>
      <c r="JBF56" s="585"/>
      <c r="JBG56" s="585"/>
      <c r="JBH56" s="585"/>
      <c r="JBI56" s="585"/>
      <c r="JBJ56" s="585"/>
      <c r="JBK56" s="585"/>
      <c r="JBL56" s="585"/>
      <c r="JBM56" s="585"/>
      <c r="JBN56" s="585"/>
      <c r="JBO56" s="585"/>
      <c r="JBP56" s="585"/>
      <c r="JBQ56" s="585"/>
      <c r="JBR56" s="585"/>
      <c r="JBS56" s="585"/>
      <c r="JBT56" s="585"/>
      <c r="JBU56" s="585"/>
      <c r="JBV56" s="585"/>
      <c r="JBW56" s="585"/>
      <c r="JBX56" s="585"/>
      <c r="JBY56" s="585"/>
      <c r="JBZ56" s="585"/>
      <c r="JCA56" s="585"/>
      <c r="JCB56" s="585"/>
      <c r="JCC56" s="585"/>
      <c r="JCD56" s="585"/>
      <c r="JCE56" s="585"/>
      <c r="JCF56" s="585"/>
      <c r="JCG56" s="585"/>
      <c r="JCH56" s="585"/>
      <c r="JCI56" s="585"/>
      <c r="JCJ56" s="585"/>
      <c r="JCK56" s="585"/>
      <c r="JCL56" s="585"/>
      <c r="JCM56" s="585"/>
      <c r="JCN56" s="585"/>
      <c r="JCO56" s="585"/>
      <c r="JCP56" s="585"/>
      <c r="JCQ56" s="585"/>
      <c r="JCR56" s="585"/>
      <c r="JCS56" s="585"/>
      <c r="JCT56" s="585"/>
      <c r="JCU56" s="585"/>
      <c r="JCV56" s="585"/>
      <c r="JCW56" s="585"/>
      <c r="JCX56" s="585"/>
      <c r="JCY56" s="585"/>
      <c r="JCZ56" s="585"/>
      <c r="JDA56" s="585"/>
      <c r="JDB56" s="585"/>
      <c r="JDC56" s="585"/>
      <c r="JDD56" s="585"/>
      <c r="JDE56" s="585"/>
      <c r="JDF56" s="585"/>
      <c r="JDG56" s="585"/>
      <c r="JDH56" s="585"/>
      <c r="JDI56" s="585"/>
      <c r="JDJ56" s="585"/>
      <c r="JDK56" s="585"/>
      <c r="JDL56" s="585"/>
      <c r="JDM56" s="585"/>
      <c r="JDN56" s="585"/>
      <c r="JDO56" s="585"/>
      <c r="JDP56" s="585"/>
      <c r="JDQ56" s="585"/>
      <c r="JDR56" s="585"/>
      <c r="JDS56" s="585"/>
      <c r="JDT56" s="585"/>
      <c r="JDU56" s="585"/>
      <c r="JDV56" s="585"/>
      <c r="JDW56" s="585"/>
      <c r="JDX56" s="585"/>
      <c r="JDY56" s="585"/>
      <c r="JDZ56" s="585"/>
      <c r="JEA56" s="585"/>
      <c r="JEB56" s="585"/>
      <c r="JEC56" s="585"/>
      <c r="JED56" s="585"/>
      <c r="JEE56" s="585"/>
      <c r="JEF56" s="585"/>
      <c r="JEG56" s="585"/>
      <c r="JEH56" s="585"/>
      <c r="JEI56" s="585"/>
      <c r="JEJ56" s="585"/>
      <c r="JEK56" s="585"/>
      <c r="JEL56" s="585"/>
      <c r="JEM56" s="585"/>
      <c r="JEN56" s="585"/>
      <c r="JEO56" s="585"/>
      <c r="JEP56" s="585"/>
      <c r="JEQ56" s="585"/>
      <c r="JER56" s="585"/>
      <c r="JES56" s="585"/>
      <c r="JET56" s="585"/>
      <c r="JEU56" s="585"/>
      <c r="JEV56" s="585"/>
      <c r="JEW56" s="585"/>
      <c r="JEX56" s="585"/>
      <c r="JEY56" s="585"/>
      <c r="JEZ56" s="585"/>
      <c r="JFA56" s="585"/>
      <c r="JFB56" s="585"/>
      <c r="JFC56" s="585"/>
      <c r="JFD56" s="585"/>
      <c r="JFE56" s="585"/>
      <c r="JFF56" s="585"/>
      <c r="JFG56" s="585"/>
      <c r="JFH56" s="585"/>
      <c r="JFI56" s="585"/>
      <c r="JFJ56" s="585"/>
      <c r="JFK56" s="585"/>
      <c r="JFL56" s="585"/>
      <c r="JFM56" s="585"/>
      <c r="JFN56" s="585"/>
      <c r="JFO56" s="585"/>
      <c r="JFP56" s="585"/>
      <c r="JFQ56" s="585"/>
      <c r="JFR56" s="585"/>
      <c r="JFS56" s="585"/>
      <c r="JFT56" s="585"/>
      <c r="JFU56" s="585"/>
      <c r="JFV56" s="585"/>
      <c r="JFW56" s="585"/>
      <c r="JFX56" s="585"/>
      <c r="JFY56" s="585"/>
      <c r="JFZ56" s="585"/>
      <c r="JGA56" s="585"/>
      <c r="JGB56" s="585"/>
      <c r="JGC56" s="585"/>
      <c r="JGD56" s="585"/>
      <c r="JGE56" s="585"/>
      <c r="JGF56" s="585"/>
      <c r="JGG56" s="585"/>
      <c r="JGH56" s="585"/>
      <c r="JGI56" s="585"/>
      <c r="JGJ56" s="585"/>
      <c r="JGK56" s="585"/>
      <c r="JGL56" s="585"/>
      <c r="JGM56" s="585"/>
      <c r="JGN56" s="585"/>
      <c r="JGO56" s="585"/>
      <c r="JGP56" s="585"/>
      <c r="JGQ56" s="585"/>
      <c r="JGR56" s="585"/>
      <c r="JGS56" s="585"/>
      <c r="JGT56" s="585"/>
      <c r="JGU56" s="585"/>
      <c r="JGV56" s="585"/>
      <c r="JGW56" s="585"/>
      <c r="JGX56" s="585"/>
      <c r="JGY56" s="585"/>
      <c r="JGZ56" s="585"/>
      <c r="JHA56" s="585"/>
      <c r="JHB56" s="585"/>
      <c r="JHC56" s="585"/>
      <c r="JHD56" s="585"/>
      <c r="JHE56" s="585"/>
      <c r="JHF56" s="585"/>
      <c r="JHG56" s="585"/>
      <c r="JHH56" s="585"/>
      <c r="JHI56" s="585"/>
      <c r="JHJ56" s="585"/>
      <c r="JHK56" s="585"/>
      <c r="JHL56" s="585"/>
      <c r="JHM56" s="585"/>
      <c r="JHN56" s="585"/>
      <c r="JHO56" s="585"/>
      <c r="JHP56" s="585"/>
      <c r="JHQ56" s="585"/>
      <c r="JHR56" s="585"/>
      <c r="JHS56" s="585"/>
      <c r="JHT56" s="585"/>
      <c r="JHU56" s="585"/>
      <c r="JHV56" s="585"/>
      <c r="JHW56" s="585"/>
      <c r="JHX56" s="585"/>
      <c r="JHY56" s="585"/>
      <c r="JHZ56" s="585"/>
      <c r="JIA56" s="585"/>
      <c r="JIB56" s="585"/>
      <c r="JIC56" s="585"/>
      <c r="JID56" s="585"/>
      <c r="JIE56" s="585"/>
      <c r="JIF56" s="585"/>
      <c r="JIG56" s="585"/>
      <c r="JIH56" s="585"/>
      <c r="JII56" s="585"/>
      <c r="JIJ56" s="585"/>
      <c r="JIK56" s="585"/>
      <c r="JIL56" s="585"/>
      <c r="JIM56" s="585"/>
      <c r="JIN56" s="585"/>
      <c r="JIO56" s="585"/>
      <c r="JIP56" s="585"/>
      <c r="JIQ56" s="585"/>
      <c r="JIR56" s="585"/>
      <c r="JIS56" s="585"/>
      <c r="JIT56" s="585"/>
      <c r="JIU56" s="585"/>
      <c r="JIV56" s="585"/>
      <c r="JIW56" s="585"/>
      <c r="JIX56" s="585"/>
      <c r="JIY56" s="585"/>
      <c r="JIZ56" s="585"/>
      <c r="JJA56" s="585"/>
      <c r="JJB56" s="585"/>
      <c r="JJC56" s="585"/>
      <c r="JJD56" s="585"/>
      <c r="JJE56" s="585"/>
      <c r="JJF56" s="585"/>
      <c r="JJG56" s="585"/>
      <c r="JJH56" s="585"/>
      <c r="JJI56" s="585"/>
      <c r="JJJ56" s="585"/>
      <c r="JJK56" s="585"/>
      <c r="JJL56" s="585"/>
      <c r="JJM56" s="585"/>
      <c r="JJN56" s="585"/>
      <c r="JJO56" s="585"/>
      <c r="JJP56" s="585"/>
      <c r="JJQ56" s="585"/>
      <c r="JJR56" s="585"/>
      <c r="JJS56" s="585"/>
      <c r="JJT56" s="585"/>
      <c r="JJU56" s="585"/>
      <c r="JJV56" s="585"/>
      <c r="JJW56" s="585"/>
      <c r="JJX56" s="585"/>
      <c r="JJY56" s="585"/>
      <c r="JJZ56" s="585"/>
      <c r="JKA56" s="585"/>
      <c r="JKB56" s="585"/>
      <c r="JKC56" s="585"/>
      <c r="JKD56" s="585"/>
      <c r="JKE56" s="585"/>
      <c r="JKF56" s="585"/>
      <c r="JKG56" s="585"/>
      <c r="JKH56" s="585"/>
      <c r="JKI56" s="585"/>
      <c r="JKJ56" s="585"/>
      <c r="JKK56" s="585"/>
      <c r="JKL56" s="585"/>
      <c r="JKM56" s="585"/>
      <c r="JKN56" s="585"/>
      <c r="JKO56" s="585"/>
      <c r="JKP56" s="585"/>
      <c r="JKQ56" s="585"/>
      <c r="JKR56" s="585"/>
      <c r="JKS56" s="585"/>
      <c r="JKT56" s="585"/>
      <c r="JKU56" s="585"/>
      <c r="JKV56" s="585"/>
      <c r="JKW56" s="585"/>
      <c r="JKX56" s="585"/>
      <c r="JKY56" s="585"/>
      <c r="JKZ56" s="585"/>
      <c r="JLA56" s="585"/>
      <c r="JLB56" s="585"/>
      <c r="JLC56" s="585"/>
      <c r="JLD56" s="585"/>
      <c r="JLE56" s="585"/>
      <c r="JLF56" s="585"/>
      <c r="JLG56" s="585"/>
      <c r="JLH56" s="585"/>
      <c r="JLI56" s="585"/>
      <c r="JLJ56" s="585"/>
      <c r="JLK56" s="585"/>
      <c r="JLL56" s="585"/>
      <c r="JLM56" s="585"/>
      <c r="JLN56" s="585"/>
      <c r="JLO56" s="585"/>
      <c r="JLP56" s="585"/>
      <c r="JLQ56" s="585"/>
      <c r="JLR56" s="585"/>
      <c r="JLS56" s="585"/>
      <c r="JLT56" s="585"/>
      <c r="JLU56" s="585"/>
      <c r="JLV56" s="585"/>
      <c r="JLW56" s="585"/>
      <c r="JLX56" s="585"/>
      <c r="JLY56" s="585"/>
      <c r="JLZ56" s="585"/>
      <c r="JMA56" s="585"/>
      <c r="JMB56" s="585"/>
      <c r="JMC56" s="585"/>
      <c r="JMD56" s="585"/>
      <c r="JME56" s="585"/>
      <c r="JMF56" s="585"/>
      <c r="JMG56" s="585"/>
      <c r="JMH56" s="585"/>
      <c r="JMI56" s="585"/>
      <c r="JMJ56" s="585"/>
      <c r="JMK56" s="585"/>
      <c r="JML56" s="585"/>
      <c r="JMM56" s="585"/>
      <c r="JMN56" s="585"/>
      <c r="JMO56" s="585"/>
      <c r="JMP56" s="585"/>
      <c r="JMQ56" s="585"/>
      <c r="JMR56" s="585"/>
      <c r="JMS56" s="585"/>
      <c r="JMT56" s="585"/>
      <c r="JMU56" s="585"/>
      <c r="JMV56" s="585"/>
      <c r="JMW56" s="585"/>
      <c r="JMX56" s="585"/>
      <c r="JMY56" s="585"/>
      <c r="JMZ56" s="585"/>
      <c r="JNA56" s="585"/>
      <c r="JNB56" s="585"/>
      <c r="JNC56" s="585"/>
      <c r="JND56" s="585"/>
      <c r="JNE56" s="585"/>
      <c r="JNF56" s="585"/>
      <c r="JNG56" s="585"/>
      <c r="JNH56" s="585"/>
      <c r="JNI56" s="585"/>
      <c r="JNJ56" s="585"/>
      <c r="JNK56" s="585"/>
      <c r="JNL56" s="585"/>
      <c r="JNM56" s="585"/>
      <c r="JNN56" s="585"/>
      <c r="JNO56" s="585"/>
      <c r="JNP56" s="585"/>
      <c r="JNQ56" s="585"/>
      <c r="JNR56" s="585"/>
      <c r="JNS56" s="585"/>
      <c r="JNT56" s="585"/>
      <c r="JNU56" s="585"/>
      <c r="JNV56" s="585"/>
      <c r="JNW56" s="585"/>
      <c r="JNX56" s="585"/>
      <c r="JNY56" s="585"/>
      <c r="JNZ56" s="585"/>
      <c r="JOA56" s="585"/>
      <c r="JOB56" s="585"/>
      <c r="JOC56" s="585"/>
      <c r="JOD56" s="585"/>
      <c r="JOE56" s="585"/>
      <c r="JOF56" s="585"/>
      <c r="JOG56" s="585"/>
      <c r="JOH56" s="585"/>
      <c r="JOI56" s="585"/>
      <c r="JOJ56" s="585"/>
      <c r="JOK56" s="585"/>
      <c r="JOL56" s="585"/>
      <c r="JOM56" s="585"/>
      <c r="JON56" s="585"/>
      <c r="JOO56" s="585"/>
      <c r="JOP56" s="585"/>
      <c r="JOQ56" s="585"/>
      <c r="JOR56" s="585"/>
      <c r="JOS56" s="585"/>
      <c r="JOT56" s="585"/>
      <c r="JOU56" s="585"/>
      <c r="JOV56" s="585"/>
      <c r="JOW56" s="585"/>
      <c r="JOX56" s="585"/>
      <c r="JOY56" s="585"/>
      <c r="JOZ56" s="585"/>
      <c r="JPA56" s="585"/>
      <c r="JPB56" s="585"/>
      <c r="JPC56" s="585"/>
      <c r="JPD56" s="585"/>
      <c r="JPE56" s="585"/>
      <c r="JPF56" s="585"/>
      <c r="JPG56" s="585"/>
      <c r="JPH56" s="585"/>
      <c r="JPI56" s="585"/>
      <c r="JPJ56" s="585"/>
      <c r="JPK56" s="585"/>
      <c r="JPL56" s="585"/>
      <c r="JPM56" s="585"/>
      <c r="JPN56" s="585"/>
      <c r="JPO56" s="585"/>
      <c r="JPP56" s="585"/>
      <c r="JPQ56" s="585"/>
      <c r="JPR56" s="585"/>
      <c r="JPS56" s="585"/>
      <c r="JPT56" s="585"/>
      <c r="JPU56" s="585"/>
      <c r="JPV56" s="585"/>
      <c r="JPW56" s="585"/>
      <c r="JPX56" s="585"/>
      <c r="JPY56" s="585"/>
      <c r="JPZ56" s="585"/>
      <c r="JQA56" s="585"/>
      <c r="JQB56" s="585"/>
      <c r="JQC56" s="585"/>
      <c r="JQD56" s="585"/>
      <c r="JQE56" s="585"/>
      <c r="JQF56" s="585"/>
      <c r="JQG56" s="585"/>
      <c r="JQH56" s="585"/>
      <c r="JQI56" s="585"/>
      <c r="JQJ56" s="585"/>
      <c r="JQK56" s="585"/>
      <c r="JQL56" s="585"/>
      <c r="JQM56" s="585"/>
      <c r="JQN56" s="585"/>
      <c r="JQO56" s="585"/>
      <c r="JQP56" s="585"/>
      <c r="JQQ56" s="585"/>
      <c r="JQR56" s="585"/>
      <c r="JQS56" s="585"/>
      <c r="JQT56" s="585"/>
      <c r="JQU56" s="585"/>
      <c r="JQV56" s="585"/>
      <c r="JQW56" s="585"/>
      <c r="JQX56" s="585"/>
      <c r="JQY56" s="585"/>
      <c r="JQZ56" s="585"/>
      <c r="JRA56" s="585"/>
      <c r="JRB56" s="585"/>
      <c r="JRC56" s="585"/>
      <c r="JRD56" s="585"/>
      <c r="JRE56" s="585"/>
      <c r="JRF56" s="585"/>
      <c r="JRG56" s="585"/>
      <c r="JRH56" s="585"/>
      <c r="JRI56" s="585"/>
      <c r="JRJ56" s="585"/>
      <c r="JRK56" s="585"/>
      <c r="JRL56" s="585"/>
      <c r="JRM56" s="585"/>
      <c r="JRN56" s="585"/>
      <c r="JRO56" s="585"/>
      <c r="JRP56" s="585"/>
      <c r="JRQ56" s="585"/>
      <c r="JRR56" s="585"/>
      <c r="JRS56" s="585"/>
      <c r="JRT56" s="585"/>
      <c r="JRU56" s="585"/>
      <c r="JRV56" s="585"/>
      <c r="JRW56" s="585"/>
      <c r="JRX56" s="585"/>
      <c r="JRY56" s="585"/>
      <c r="JRZ56" s="585"/>
      <c r="JSA56" s="585"/>
      <c r="JSB56" s="585"/>
      <c r="JSC56" s="585"/>
      <c r="JSD56" s="585"/>
      <c r="JSE56" s="585"/>
      <c r="JSF56" s="585"/>
      <c r="JSG56" s="585"/>
      <c r="JSH56" s="585"/>
      <c r="JSI56" s="585"/>
      <c r="JSJ56" s="585"/>
      <c r="JSK56" s="585"/>
      <c r="JSL56" s="585"/>
      <c r="JSM56" s="585"/>
      <c r="JSN56" s="585"/>
      <c r="JSO56" s="585"/>
      <c r="JSP56" s="585"/>
      <c r="JSQ56" s="585"/>
      <c r="JSR56" s="585"/>
      <c r="JSS56" s="585"/>
      <c r="JST56" s="585"/>
      <c r="JSU56" s="585"/>
      <c r="JSV56" s="585"/>
      <c r="JSW56" s="585"/>
      <c r="JSX56" s="585"/>
      <c r="JSY56" s="585"/>
      <c r="JSZ56" s="585"/>
      <c r="JTA56" s="585"/>
      <c r="JTB56" s="585"/>
      <c r="JTC56" s="585"/>
      <c r="JTD56" s="585"/>
      <c r="JTE56" s="585"/>
      <c r="JTF56" s="585"/>
      <c r="JTG56" s="585"/>
      <c r="JTH56" s="585"/>
      <c r="JTI56" s="585"/>
      <c r="JTJ56" s="585"/>
      <c r="JTK56" s="585"/>
      <c r="JTL56" s="585"/>
      <c r="JTM56" s="585"/>
      <c r="JTN56" s="585"/>
      <c r="JTO56" s="585"/>
      <c r="JTP56" s="585"/>
      <c r="JTQ56" s="585"/>
      <c r="JTR56" s="585"/>
      <c r="JTS56" s="585"/>
      <c r="JTT56" s="585"/>
      <c r="JTU56" s="585"/>
      <c r="JTV56" s="585"/>
      <c r="JTW56" s="585"/>
      <c r="JTX56" s="585"/>
      <c r="JTY56" s="585"/>
      <c r="JTZ56" s="585"/>
      <c r="JUA56" s="585"/>
      <c r="JUB56" s="585"/>
      <c r="JUC56" s="585"/>
      <c r="JUD56" s="585"/>
      <c r="JUE56" s="585"/>
      <c r="JUF56" s="585"/>
      <c r="JUG56" s="585"/>
      <c r="JUH56" s="585"/>
      <c r="JUI56" s="585"/>
      <c r="JUJ56" s="585"/>
      <c r="JUK56" s="585"/>
      <c r="JUL56" s="585"/>
      <c r="JUM56" s="585"/>
      <c r="JUN56" s="585"/>
      <c r="JUO56" s="585"/>
      <c r="JUP56" s="585"/>
      <c r="JUQ56" s="585"/>
      <c r="JUR56" s="585"/>
      <c r="JUS56" s="585"/>
      <c r="JUT56" s="585"/>
      <c r="JUU56" s="585"/>
      <c r="JUV56" s="585"/>
      <c r="JUW56" s="585"/>
      <c r="JUX56" s="585"/>
      <c r="JUY56" s="585"/>
      <c r="JUZ56" s="585"/>
      <c r="JVA56" s="585"/>
      <c r="JVB56" s="585"/>
      <c r="JVC56" s="585"/>
      <c r="JVD56" s="585"/>
      <c r="JVE56" s="585"/>
      <c r="JVF56" s="585"/>
      <c r="JVG56" s="585"/>
      <c r="JVH56" s="585"/>
      <c r="JVI56" s="585"/>
      <c r="JVJ56" s="585"/>
      <c r="JVK56" s="585"/>
      <c r="JVL56" s="585"/>
      <c r="JVM56" s="585"/>
      <c r="JVN56" s="585"/>
      <c r="JVO56" s="585"/>
      <c r="JVP56" s="585"/>
      <c r="JVQ56" s="585"/>
      <c r="JVR56" s="585"/>
      <c r="JVS56" s="585"/>
      <c r="JVT56" s="585"/>
      <c r="JVU56" s="585"/>
      <c r="JVV56" s="585"/>
      <c r="JVW56" s="585"/>
      <c r="JVX56" s="585"/>
      <c r="JVY56" s="585"/>
      <c r="JVZ56" s="585"/>
      <c r="JWA56" s="585"/>
      <c r="JWB56" s="585"/>
      <c r="JWC56" s="585"/>
      <c r="JWD56" s="585"/>
      <c r="JWE56" s="585"/>
      <c r="JWF56" s="585"/>
      <c r="JWG56" s="585"/>
      <c r="JWH56" s="585"/>
      <c r="JWI56" s="585"/>
      <c r="JWJ56" s="585"/>
      <c r="JWK56" s="585"/>
      <c r="JWL56" s="585"/>
      <c r="JWM56" s="585"/>
      <c r="JWN56" s="585"/>
      <c r="JWO56" s="585"/>
      <c r="JWP56" s="585"/>
      <c r="JWQ56" s="585"/>
      <c r="JWR56" s="585"/>
      <c r="JWS56" s="585"/>
      <c r="JWT56" s="585"/>
      <c r="JWU56" s="585"/>
      <c r="JWV56" s="585"/>
      <c r="JWW56" s="585"/>
      <c r="JWX56" s="585"/>
      <c r="JWY56" s="585"/>
      <c r="JWZ56" s="585"/>
      <c r="JXA56" s="585"/>
      <c r="JXB56" s="585"/>
      <c r="JXC56" s="585"/>
      <c r="JXD56" s="585"/>
      <c r="JXE56" s="585"/>
      <c r="JXF56" s="585"/>
      <c r="JXG56" s="585"/>
      <c r="JXH56" s="585"/>
      <c r="JXI56" s="585"/>
      <c r="JXJ56" s="585"/>
      <c r="JXK56" s="585"/>
      <c r="JXL56" s="585"/>
      <c r="JXM56" s="585"/>
      <c r="JXN56" s="585"/>
      <c r="JXO56" s="585"/>
      <c r="JXP56" s="585"/>
      <c r="JXQ56" s="585"/>
      <c r="JXR56" s="585"/>
      <c r="JXS56" s="585"/>
      <c r="JXT56" s="585"/>
      <c r="JXU56" s="585"/>
      <c r="JXV56" s="585"/>
      <c r="JXW56" s="585"/>
      <c r="JXX56" s="585"/>
      <c r="JXY56" s="585"/>
      <c r="JXZ56" s="585"/>
      <c r="JYA56" s="585"/>
      <c r="JYB56" s="585"/>
      <c r="JYC56" s="585"/>
      <c r="JYD56" s="585"/>
      <c r="JYE56" s="585"/>
      <c r="JYF56" s="585"/>
      <c r="JYG56" s="585"/>
      <c r="JYH56" s="585"/>
      <c r="JYI56" s="585"/>
      <c r="JYJ56" s="585"/>
      <c r="JYK56" s="585"/>
      <c r="JYL56" s="585"/>
      <c r="JYM56" s="585"/>
      <c r="JYN56" s="585"/>
      <c r="JYO56" s="585"/>
      <c r="JYP56" s="585"/>
      <c r="JYQ56" s="585"/>
      <c r="JYR56" s="585"/>
      <c r="JYS56" s="585"/>
      <c r="JYT56" s="585"/>
      <c r="JYU56" s="585"/>
      <c r="JYV56" s="585"/>
      <c r="JYW56" s="585"/>
      <c r="JYX56" s="585"/>
      <c r="JYY56" s="585"/>
      <c r="JYZ56" s="585"/>
      <c r="JZA56" s="585"/>
      <c r="JZB56" s="585"/>
      <c r="JZC56" s="585"/>
      <c r="JZD56" s="585"/>
      <c r="JZE56" s="585"/>
      <c r="JZF56" s="585"/>
      <c r="JZG56" s="585"/>
      <c r="JZH56" s="585"/>
      <c r="JZI56" s="585"/>
      <c r="JZJ56" s="585"/>
      <c r="JZK56" s="585"/>
      <c r="JZL56" s="585"/>
      <c r="JZM56" s="585"/>
      <c r="JZN56" s="585"/>
      <c r="JZO56" s="585"/>
      <c r="JZP56" s="585"/>
      <c r="JZQ56" s="585"/>
      <c r="JZR56" s="585"/>
      <c r="JZS56" s="585"/>
      <c r="JZT56" s="585"/>
      <c r="JZU56" s="585"/>
      <c r="JZV56" s="585"/>
      <c r="JZW56" s="585"/>
      <c r="JZX56" s="585"/>
      <c r="JZY56" s="585"/>
      <c r="JZZ56" s="585"/>
      <c r="KAA56" s="585"/>
      <c r="KAB56" s="585"/>
      <c r="KAC56" s="585"/>
      <c r="KAD56" s="585"/>
      <c r="KAE56" s="585"/>
      <c r="KAF56" s="585"/>
      <c r="KAG56" s="585"/>
      <c r="KAH56" s="585"/>
      <c r="KAI56" s="585"/>
      <c r="KAJ56" s="585"/>
      <c r="KAK56" s="585"/>
      <c r="KAL56" s="585"/>
      <c r="KAM56" s="585"/>
      <c r="KAN56" s="585"/>
      <c r="KAO56" s="585"/>
      <c r="KAP56" s="585"/>
      <c r="KAQ56" s="585"/>
      <c r="KAR56" s="585"/>
      <c r="KAS56" s="585"/>
      <c r="KAT56" s="585"/>
      <c r="KAU56" s="585"/>
      <c r="KAV56" s="585"/>
      <c r="KAW56" s="585"/>
      <c r="KAX56" s="585"/>
      <c r="KAY56" s="585"/>
      <c r="KAZ56" s="585"/>
      <c r="KBA56" s="585"/>
      <c r="KBB56" s="585"/>
      <c r="KBC56" s="585"/>
      <c r="KBD56" s="585"/>
      <c r="KBE56" s="585"/>
      <c r="KBF56" s="585"/>
      <c r="KBG56" s="585"/>
      <c r="KBH56" s="585"/>
      <c r="KBI56" s="585"/>
      <c r="KBJ56" s="585"/>
      <c r="KBK56" s="585"/>
      <c r="KBL56" s="585"/>
      <c r="KBM56" s="585"/>
      <c r="KBN56" s="585"/>
      <c r="KBO56" s="585"/>
      <c r="KBP56" s="585"/>
      <c r="KBQ56" s="585"/>
      <c r="KBR56" s="585"/>
      <c r="KBS56" s="585"/>
      <c r="KBT56" s="585"/>
      <c r="KBU56" s="585"/>
      <c r="KBV56" s="585"/>
      <c r="KBW56" s="585"/>
      <c r="KBX56" s="585"/>
      <c r="KBY56" s="585"/>
      <c r="KBZ56" s="585"/>
      <c r="KCA56" s="585"/>
      <c r="KCB56" s="585"/>
      <c r="KCC56" s="585"/>
      <c r="KCD56" s="585"/>
      <c r="KCE56" s="585"/>
      <c r="KCF56" s="585"/>
      <c r="KCG56" s="585"/>
      <c r="KCH56" s="585"/>
      <c r="KCI56" s="585"/>
      <c r="KCJ56" s="585"/>
      <c r="KCK56" s="585"/>
      <c r="KCL56" s="585"/>
      <c r="KCM56" s="585"/>
      <c r="KCN56" s="585"/>
      <c r="KCO56" s="585"/>
      <c r="KCP56" s="585"/>
      <c r="KCQ56" s="585"/>
      <c r="KCR56" s="585"/>
      <c r="KCS56" s="585"/>
      <c r="KCT56" s="585"/>
      <c r="KCU56" s="585"/>
      <c r="KCV56" s="585"/>
      <c r="KCW56" s="585"/>
      <c r="KCX56" s="585"/>
      <c r="KCY56" s="585"/>
      <c r="KCZ56" s="585"/>
      <c r="KDA56" s="585"/>
      <c r="KDB56" s="585"/>
      <c r="KDC56" s="585"/>
      <c r="KDD56" s="585"/>
      <c r="KDE56" s="585"/>
      <c r="KDF56" s="585"/>
      <c r="KDG56" s="585"/>
      <c r="KDH56" s="585"/>
      <c r="KDI56" s="585"/>
      <c r="KDJ56" s="585"/>
      <c r="KDK56" s="585"/>
      <c r="KDL56" s="585"/>
      <c r="KDM56" s="585"/>
      <c r="KDN56" s="585"/>
      <c r="KDO56" s="585"/>
      <c r="KDP56" s="585"/>
      <c r="KDQ56" s="585"/>
      <c r="KDR56" s="585"/>
      <c r="KDS56" s="585"/>
      <c r="KDT56" s="585"/>
      <c r="KDU56" s="585"/>
      <c r="KDV56" s="585"/>
      <c r="KDW56" s="585"/>
      <c r="KDX56" s="585"/>
      <c r="KDY56" s="585"/>
      <c r="KDZ56" s="585"/>
      <c r="KEA56" s="585"/>
      <c r="KEB56" s="585"/>
      <c r="KEC56" s="585"/>
      <c r="KED56" s="585"/>
      <c r="KEE56" s="585"/>
      <c r="KEF56" s="585"/>
      <c r="KEG56" s="585"/>
      <c r="KEH56" s="585"/>
      <c r="KEI56" s="585"/>
      <c r="KEJ56" s="585"/>
      <c r="KEK56" s="585"/>
      <c r="KEL56" s="585"/>
      <c r="KEM56" s="585"/>
      <c r="KEN56" s="585"/>
      <c r="KEO56" s="585"/>
      <c r="KEP56" s="585"/>
      <c r="KEQ56" s="585"/>
      <c r="KER56" s="585"/>
      <c r="KES56" s="585"/>
      <c r="KET56" s="585"/>
      <c r="KEU56" s="585"/>
      <c r="KEV56" s="585"/>
      <c r="KEW56" s="585"/>
      <c r="KEX56" s="585"/>
      <c r="KEY56" s="585"/>
      <c r="KEZ56" s="585"/>
      <c r="KFA56" s="585"/>
      <c r="KFB56" s="585"/>
      <c r="KFC56" s="585"/>
      <c r="KFD56" s="585"/>
      <c r="KFE56" s="585"/>
      <c r="KFF56" s="585"/>
      <c r="KFG56" s="585"/>
      <c r="KFH56" s="585"/>
      <c r="KFI56" s="585"/>
      <c r="KFJ56" s="585"/>
      <c r="KFK56" s="585"/>
      <c r="KFL56" s="585"/>
      <c r="KFM56" s="585"/>
      <c r="KFN56" s="585"/>
      <c r="KFO56" s="585"/>
      <c r="KFP56" s="585"/>
      <c r="KFQ56" s="585"/>
      <c r="KFR56" s="585"/>
      <c r="KFS56" s="585"/>
      <c r="KFT56" s="585"/>
      <c r="KFU56" s="585"/>
      <c r="KFV56" s="585"/>
      <c r="KFW56" s="585"/>
      <c r="KFX56" s="585"/>
      <c r="KFY56" s="585"/>
      <c r="KFZ56" s="585"/>
      <c r="KGA56" s="585"/>
      <c r="KGB56" s="585"/>
      <c r="KGC56" s="585"/>
      <c r="KGD56" s="585"/>
      <c r="KGE56" s="585"/>
      <c r="KGF56" s="585"/>
      <c r="KGG56" s="585"/>
      <c r="KGH56" s="585"/>
      <c r="KGI56" s="585"/>
      <c r="KGJ56" s="585"/>
      <c r="KGK56" s="585"/>
      <c r="KGL56" s="585"/>
      <c r="KGM56" s="585"/>
      <c r="KGN56" s="585"/>
      <c r="KGO56" s="585"/>
      <c r="KGP56" s="585"/>
      <c r="KGQ56" s="585"/>
      <c r="KGR56" s="585"/>
      <c r="KGS56" s="585"/>
      <c r="KGT56" s="585"/>
      <c r="KGU56" s="585"/>
      <c r="KGV56" s="585"/>
      <c r="KGW56" s="585"/>
      <c r="KGX56" s="585"/>
      <c r="KGY56" s="585"/>
      <c r="KGZ56" s="585"/>
      <c r="KHA56" s="585"/>
      <c r="KHB56" s="585"/>
      <c r="KHC56" s="585"/>
      <c r="KHD56" s="585"/>
      <c r="KHE56" s="585"/>
      <c r="KHF56" s="585"/>
      <c r="KHG56" s="585"/>
      <c r="KHH56" s="585"/>
      <c r="KHI56" s="585"/>
      <c r="KHJ56" s="585"/>
      <c r="KHK56" s="585"/>
      <c r="KHL56" s="585"/>
      <c r="KHM56" s="585"/>
      <c r="KHN56" s="585"/>
      <c r="KHO56" s="585"/>
      <c r="KHP56" s="585"/>
      <c r="KHQ56" s="585"/>
      <c r="KHR56" s="585"/>
      <c r="KHS56" s="585"/>
      <c r="KHT56" s="585"/>
      <c r="KHU56" s="585"/>
      <c r="KHV56" s="585"/>
      <c r="KHW56" s="585"/>
      <c r="KHX56" s="585"/>
      <c r="KHY56" s="585"/>
      <c r="KHZ56" s="585"/>
      <c r="KIA56" s="585"/>
      <c r="KIB56" s="585"/>
      <c r="KIC56" s="585"/>
      <c r="KID56" s="585"/>
      <c r="KIE56" s="585"/>
      <c r="KIF56" s="585"/>
      <c r="KIG56" s="585"/>
      <c r="KIH56" s="585"/>
      <c r="KII56" s="585"/>
      <c r="KIJ56" s="585"/>
      <c r="KIK56" s="585"/>
      <c r="KIL56" s="585"/>
      <c r="KIM56" s="585"/>
      <c r="KIN56" s="585"/>
      <c r="KIO56" s="585"/>
      <c r="KIP56" s="585"/>
      <c r="KIQ56" s="585"/>
      <c r="KIR56" s="585"/>
      <c r="KIS56" s="585"/>
      <c r="KIT56" s="585"/>
      <c r="KIU56" s="585"/>
      <c r="KIV56" s="585"/>
      <c r="KIW56" s="585"/>
      <c r="KIX56" s="585"/>
      <c r="KIY56" s="585"/>
      <c r="KIZ56" s="585"/>
      <c r="KJA56" s="585"/>
      <c r="KJB56" s="585"/>
      <c r="KJC56" s="585"/>
      <c r="KJD56" s="585"/>
      <c r="KJE56" s="585"/>
      <c r="KJF56" s="585"/>
      <c r="KJG56" s="585"/>
      <c r="KJH56" s="585"/>
      <c r="KJI56" s="585"/>
      <c r="KJJ56" s="585"/>
      <c r="KJK56" s="585"/>
      <c r="KJL56" s="585"/>
      <c r="KJM56" s="585"/>
      <c r="KJN56" s="585"/>
      <c r="KJO56" s="585"/>
      <c r="KJP56" s="585"/>
      <c r="KJQ56" s="585"/>
      <c r="KJR56" s="585"/>
      <c r="KJS56" s="585"/>
      <c r="KJT56" s="585"/>
      <c r="KJU56" s="585"/>
      <c r="KJV56" s="585"/>
      <c r="KJW56" s="585"/>
      <c r="KJX56" s="585"/>
      <c r="KJY56" s="585"/>
      <c r="KJZ56" s="585"/>
      <c r="KKA56" s="585"/>
      <c r="KKB56" s="585"/>
      <c r="KKC56" s="585"/>
      <c r="KKD56" s="585"/>
      <c r="KKE56" s="585"/>
      <c r="KKF56" s="585"/>
      <c r="KKG56" s="585"/>
      <c r="KKH56" s="585"/>
      <c r="KKI56" s="585"/>
      <c r="KKJ56" s="585"/>
      <c r="KKK56" s="585"/>
      <c r="KKL56" s="585"/>
      <c r="KKM56" s="585"/>
      <c r="KKN56" s="585"/>
      <c r="KKO56" s="585"/>
      <c r="KKP56" s="585"/>
      <c r="KKQ56" s="585"/>
      <c r="KKR56" s="585"/>
      <c r="KKS56" s="585"/>
      <c r="KKT56" s="585"/>
      <c r="KKU56" s="585"/>
      <c r="KKV56" s="585"/>
      <c r="KKW56" s="585"/>
      <c r="KKX56" s="585"/>
      <c r="KKY56" s="585"/>
      <c r="KKZ56" s="585"/>
      <c r="KLA56" s="585"/>
      <c r="KLB56" s="585"/>
      <c r="KLC56" s="585"/>
      <c r="KLD56" s="585"/>
      <c r="KLE56" s="585"/>
      <c r="KLF56" s="585"/>
      <c r="KLG56" s="585"/>
      <c r="KLH56" s="585"/>
      <c r="KLI56" s="585"/>
      <c r="KLJ56" s="585"/>
      <c r="KLK56" s="585"/>
      <c r="KLL56" s="585"/>
      <c r="KLM56" s="585"/>
      <c r="KLN56" s="585"/>
      <c r="KLO56" s="585"/>
      <c r="KLP56" s="585"/>
      <c r="KLQ56" s="585"/>
      <c r="KLR56" s="585"/>
      <c r="KLS56" s="585"/>
      <c r="KLT56" s="585"/>
      <c r="KLU56" s="585"/>
      <c r="KLV56" s="585"/>
      <c r="KLW56" s="585"/>
      <c r="KLX56" s="585"/>
      <c r="KLY56" s="585"/>
      <c r="KLZ56" s="585"/>
      <c r="KMA56" s="585"/>
      <c r="KMB56" s="585"/>
      <c r="KMC56" s="585"/>
      <c r="KMD56" s="585"/>
      <c r="KME56" s="585"/>
      <c r="KMF56" s="585"/>
      <c r="KMG56" s="585"/>
      <c r="KMH56" s="585"/>
      <c r="KMI56" s="585"/>
      <c r="KMJ56" s="585"/>
      <c r="KMK56" s="585"/>
      <c r="KML56" s="585"/>
      <c r="KMM56" s="585"/>
      <c r="KMN56" s="585"/>
      <c r="KMO56" s="585"/>
      <c r="KMP56" s="585"/>
      <c r="KMQ56" s="585"/>
      <c r="KMR56" s="585"/>
      <c r="KMS56" s="585"/>
      <c r="KMT56" s="585"/>
      <c r="KMU56" s="585"/>
      <c r="KMV56" s="585"/>
      <c r="KMW56" s="585"/>
      <c r="KMX56" s="585"/>
      <c r="KMY56" s="585"/>
      <c r="KMZ56" s="585"/>
      <c r="KNA56" s="585"/>
      <c r="KNB56" s="585"/>
      <c r="KNC56" s="585"/>
      <c r="KND56" s="585"/>
      <c r="KNE56" s="585"/>
      <c r="KNF56" s="585"/>
      <c r="KNG56" s="585"/>
      <c r="KNH56" s="585"/>
      <c r="KNI56" s="585"/>
      <c r="KNJ56" s="585"/>
      <c r="KNK56" s="585"/>
      <c r="KNL56" s="585"/>
      <c r="KNM56" s="585"/>
      <c r="KNN56" s="585"/>
      <c r="KNO56" s="585"/>
      <c r="KNP56" s="585"/>
      <c r="KNQ56" s="585"/>
      <c r="KNR56" s="585"/>
      <c r="KNS56" s="585"/>
      <c r="KNT56" s="585"/>
      <c r="KNU56" s="585"/>
      <c r="KNV56" s="585"/>
      <c r="KNW56" s="585"/>
      <c r="KNX56" s="585"/>
      <c r="KNY56" s="585"/>
      <c r="KNZ56" s="585"/>
      <c r="KOA56" s="585"/>
      <c r="KOB56" s="585"/>
      <c r="KOC56" s="585"/>
      <c r="KOD56" s="585"/>
      <c r="KOE56" s="585"/>
      <c r="KOF56" s="585"/>
      <c r="KOG56" s="585"/>
      <c r="KOH56" s="585"/>
      <c r="KOI56" s="585"/>
      <c r="KOJ56" s="585"/>
      <c r="KOK56" s="585"/>
      <c r="KOL56" s="585"/>
      <c r="KOM56" s="585"/>
      <c r="KON56" s="585"/>
      <c r="KOO56" s="585"/>
      <c r="KOP56" s="585"/>
      <c r="KOQ56" s="585"/>
      <c r="KOR56" s="585"/>
      <c r="KOS56" s="585"/>
      <c r="KOT56" s="585"/>
      <c r="KOU56" s="585"/>
      <c r="KOV56" s="585"/>
      <c r="KOW56" s="585"/>
      <c r="KOX56" s="585"/>
      <c r="KOY56" s="585"/>
      <c r="KOZ56" s="585"/>
      <c r="KPA56" s="585"/>
      <c r="KPB56" s="585"/>
      <c r="KPC56" s="585"/>
      <c r="KPD56" s="585"/>
      <c r="KPE56" s="585"/>
      <c r="KPF56" s="585"/>
      <c r="KPG56" s="585"/>
      <c r="KPH56" s="585"/>
      <c r="KPI56" s="585"/>
      <c r="KPJ56" s="585"/>
      <c r="KPK56" s="585"/>
      <c r="KPL56" s="585"/>
      <c r="KPM56" s="585"/>
      <c r="KPN56" s="585"/>
      <c r="KPO56" s="585"/>
      <c r="KPP56" s="585"/>
      <c r="KPQ56" s="585"/>
      <c r="KPR56" s="585"/>
      <c r="KPS56" s="585"/>
      <c r="KPT56" s="585"/>
      <c r="KPU56" s="585"/>
      <c r="KPV56" s="585"/>
      <c r="KPW56" s="585"/>
      <c r="KPX56" s="585"/>
      <c r="KPY56" s="585"/>
      <c r="KPZ56" s="585"/>
      <c r="KQA56" s="585"/>
      <c r="KQB56" s="585"/>
      <c r="KQC56" s="585"/>
      <c r="KQD56" s="585"/>
      <c r="KQE56" s="585"/>
      <c r="KQF56" s="585"/>
      <c r="KQG56" s="585"/>
      <c r="KQH56" s="585"/>
      <c r="KQI56" s="585"/>
      <c r="KQJ56" s="585"/>
      <c r="KQK56" s="585"/>
      <c r="KQL56" s="585"/>
      <c r="KQM56" s="585"/>
      <c r="KQN56" s="585"/>
      <c r="KQO56" s="585"/>
      <c r="KQP56" s="585"/>
      <c r="KQQ56" s="585"/>
      <c r="KQR56" s="585"/>
      <c r="KQS56" s="585"/>
      <c r="KQT56" s="585"/>
      <c r="KQU56" s="585"/>
      <c r="KQV56" s="585"/>
      <c r="KQW56" s="585"/>
      <c r="KQX56" s="585"/>
      <c r="KQY56" s="585"/>
      <c r="KQZ56" s="585"/>
      <c r="KRA56" s="585"/>
      <c r="KRB56" s="585"/>
      <c r="KRC56" s="585"/>
      <c r="KRD56" s="585"/>
      <c r="KRE56" s="585"/>
      <c r="KRF56" s="585"/>
      <c r="KRG56" s="585"/>
      <c r="KRH56" s="585"/>
      <c r="KRI56" s="585"/>
      <c r="KRJ56" s="585"/>
      <c r="KRK56" s="585"/>
      <c r="KRL56" s="585"/>
      <c r="KRM56" s="585"/>
      <c r="KRN56" s="585"/>
      <c r="KRO56" s="585"/>
      <c r="KRP56" s="585"/>
      <c r="KRQ56" s="585"/>
      <c r="KRR56" s="585"/>
      <c r="KRS56" s="585"/>
      <c r="KRT56" s="585"/>
      <c r="KRU56" s="585"/>
      <c r="KRV56" s="585"/>
      <c r="KRW56" s="585"/>
      <c r="KRX56" s="585"/>
      <c r="KRY56" s="585"/>
      <c r="KRZ56" s="585"/>
      <c r="KSA56" s="585"/>
      <c r="KSB56" s="585"/>
      <c r="KSC56" s="585"/>
      <c r="KSD56" s="585"/>
      <c r="KSE56" s="585"/>
      <c r="KSF56" s="585"/>
      <c r="KSG56" s="585"/>
      <c r="KSH56" s="585"/>
      <c r="KSI56" s="585"/>
      <c r="KSJ56" s="585"/>
      <c r="KSK56" s="585"/>
      <c r="KSL56" s="585"/>
      <c r="KSM56" s="585"/>
      <c r="KSN56" s="585"/>
      <c r="KSO56" s="585"/>
      <c r="KSP56" s="585"/>
      <c r="KSQ56" s="585"/>
      <c r="KSR56" s="585"/>
      <c r="KSS56" s="585"/>
      <c r="KST56" s="585"/>
      <c r="KSU56" s="585"/>
      <c r="KSV56" s="585"/>
      <c r="KSW56" s="585"/>
      <c r="KSX56" s="585"/>
      <c r="KSY56" s="585"/>
      <c r="KSZ56" s="585"/>
      <c r="KTA56" s="585"/>
      <c r="KTB56" s="585"/>
      <c r="KTC56" s="585"/>
      <c r="KTD56" s="585"/>
      <c r="KTE56" s="585"/>
      <c r="KTF56" s="585"/>
      <c r="KTG56" s="585"/>
      <c r="KTH56" s="585"/>
      <c r="KTI56" s="585"/>
      <c r="KTJ56" s="585"/>
      <c r="KTK56" s="585"/>
      <c r="KTL56" s="585"/>
      <c r="KTM56" s="585"/>
      <c r="KTN56" s="585"/>
      <c r="KTO56" s="585"/>
      <c r="KTP56" s="585"/>
      <c r="KTQ56" s="585"/>
      <c r="KTR56" s="585"/>
      <c r="KTS56" s="585"/>
      <c r="KTT56" s="585"/>
      <c r="KTU56" s="585"/>
      <c r="KTV56" s="585"/>
      <c r="KTW56" s="585"/>
      <c r="KTX56" s="585"/>
      <c r="KTY56" s="585"/>
      <c r="KTZ56" s="585"/>
      <c r="KUA56" s="585"/>
      <c r="KUB56" s="585"/>
      <c r="KUC56" s="585"/>
      <c r="KUD56" s="585"/>
      <c r="KUE56" s="585"/>
      <c r="KUF56" s="585"/>
      <c r="KUG56" s="585"/>
      <c r="KUH56" s="585"/>
      <c r="KUI56" s="585"/>
      <c r="KUJ56" s="585"/>
      <c r="KUK56" s="585"/>
      <c r="KUL56" s="585"/>
      <c r="KUM56" s="585"/>
      <c r="KUN56" s="585"/>
      <c r="KUO56" s="585"/>
      <c r="KUP56" s="585"/>
      <c r="KUQ56" s="585"/>
      <c r="KUR56" s="585"/>
      <c r="KUS56" s="585"/>
      <c r="KUT56" s="585"/>
      <c r="KUU56" s="585"/>
      <c r="KUV56" s="585"/>
      <c r="KUW56" s="585"/>
      <c r="KUX56" s="585"/>
      <c r="KUY56" s="585"/>
      <c r="KUZ56" s="585"/>
      <c r="KVA56" s="585"/>
      <c r="KVB56" s="585"/>
      <c r="KVC56" s="585"/>
      <c r="KVD56" s="585"/>
      <c r="KVE56" s="585"/>
      <c r="KVF56" s="585"/>
      <c r="KVG56" s="585"/>
      <c r="KVH56" s="585"/>
      <c r="KVI56" s="585"/>
      <c r="KVJ56" s="585"/>
      <c r="KVK56" s="585"/>
      <c r="KVL56" s="585"/>
      <c r="KVM56" s="585"/>
      <c r="KVN56" s="585"/>
      <c r="KVO56" s="585"/>
      <c r="KVP56" s="585"/>
      <c r="KVQ56" s="585"/>
      <c r="KVR56" s="585"/>
      <c r="KVS56" s="585"/>
      <c r="KVT56" s="585"/>
      <c r="KVU56" s="585"/>
      <c r="KVV56" s="585"/>
      <c r="KVW56" s="585"/>
      <c r="KVX56" s="585"/>
      <c r="KVY56" s="585"/>
      <c r="KVZ56" s="585"/>
      <c r="KWA56" s="585"/>
      <c r="KWB56" s="585"/>
      <c r="KWC56" s="585"/>
      <c r="KWD56" s="585"/>
      <c r="KWE56" s="585"/>
      <c r="KWF56" s="585"/>
      <c r="KWG56" s="585"/>
      <c r="KWH56" s="585"/>
      <c r="KWI56" s="585"/>
      <c r="KWJ56" s="585"/>
      <c r="KWK56" s="585"/>
      <c r="KWL56" s="585"/>
      <c r="KWM56" s="585"/>
      <c r="KWN56" s="585"/>
      <c r="KWO56" s="585"/>
      <c r="KWP56" s="585"/>
      <c r="KWQ56" s="585"/>
      <c r="KWR56" s="585"/>
      <c r="KWS56" s="585"/>
      <c r="KWT56" s="585"/>
      <c r="KWU56" s="585"/>
      <c r="KWV56" s="585"/>
      <c r="KWW56" s="585"/>
      <c r="KWX56" s="585"/>
      <c r="KWY56" s="585"/>
      <c r="KWZ56" s="585"/>
      <c r="KXA56" s="585"/>
      <c r="KXB56" s="585"/>
      <c r="KXC56" s="585"/>
      <c r="KXD56" s="585"/>
      <c r="KXE56" s="585"/>
      <c r="KXF56" s="585"/>
      <c r="KXG56" s="585"/>
      <c r="KXH56" s="585"/>
      <c r="KXI56" s="585"/>
      <c r="KXJ56" s="585"/>
      <c r="KXK56" s="585"/>
      <c r="KXL56" s="585"/>
      <c r="KXM56" s="585"/>
      <c r="KXN56" s="585"/>
      <c r="KXO56" s="585"/>
      <c r="KXP56" s="585"/>
      <c r="KXQ56" s="585"/>
      <c r="KXR56" s="585"/>
      <c r="KXS56" s="585"/>
      <c r="KXT56" s="585"/>
      <c r="KXU56" s="585"/>
      <c r="KXV56" s="585"/>
      <c r="KXW56" s="585"/>
      <c r="KXX56" s="585"/>
      <c r="KXY56" s="585"/>
      <c r="KXZ56" s="585"/>
      <c r="KYA56" s="585"/>
      <c r="KYB56" s="585"/>
      <c r="KYC56" s="585"/>
      <c r="KYD56" s="585"/>
      <c r="KYE56" s="585"/>
      <c r="KYF56" s="585"/>
      <c r="KYG56" s="585"/>
      <c r="KYH56" s="585"/>
      <c r="KYI56" s="585"/>
      <c r="KYJ56" s="585"/>
      <c r="KYK56" s="585"/>
      <c r="KYL56" s="585"/>
      <c r="KYM56" s="585"/>
      <c r="KYN56" s="585"/>
      <c r="KYO56" s="585"/>
      <c r="KYP56" s="585"/>
      <c r="KYQ56" s="585"/>
      <c r="KYR56" s="585"/>
      <c r="KYS56" s="585"/>
      <c r="KYT56" s="585"/>
      <c r="KYU56" s="585"/>
      <c r="KYV56" s="585"/>
      <c r="KYW56" s="585"/>
      <c r="KYX56" s="585"/>
      <c r="KYY56" s="585"/>
      <c r="KYZ56" s="585"/>
      <c r="KZA56" s="585"/>
      <c r="KZB56" s="585"/>
      <c r="KZC56" s="585"/>
      <c r="KZD56" s="585"/>
      <c r="KZE56" s="585"/>
      <c r="KZF56" s="585"/>
      <c r="KZG56" s="585"/>
      <c r="KZH56" s="585"/>
      <c r="KZI56" s="585"/>
      <c r="KZJ56" s="585"/>
      <c r="KZK56" s="585"/>
      <c r="KZL56" s="585"/>
      <c r="KZM56" s="585"/>
      <c r="KZN56" s="585"/>
      <c r="KZO56" s="585"/>
      <c r="KZP56" s="585"/>
      <c r="KZQ56" s="585"/>
      <c r="KZR56" s="585"/>
      <c r="KZS56" s="585"/>
      <c r="KZT56" s="585"/>
      <c r="KZU56" s="585"/>
      <c r="KZV56" s="585"/>
      <c r="KZW56" s="585"/>
      <c r="KZX56" s="585"/>
      <c r="KZY56" s="585"/>
      <c r="KZZ56" s="585"/>
      <c r="LAA56" s="585"/>
      <c r="LAB56" s="585"/>
      <c r="LAC56" s="585"/>
      <c r="LAD56" s="585"/>
      <c r="LAE56" s="585"/>
      <c r="LAF56" s="585"/>
      <c r="LAG56" s="585"/>
      <c r="LAH56" s="585"/>
      <c r="LAI56" s="585"/>
      <c r="LAJ56" s="585"/>
      <c r="LAK56" s="585"/>
      <c r="LAL56" s="585"/>
      <c r="LAM56" s="585"/>
      <c r="LAN56" s="585"/>
      <c r="LAO56" s="585"/>
      <c r="LAP56" s="585"/>
      <c r="LAQ56" s="585"/>
      <c r="LAR56" s="585"/>
      <c r="LAS56" s="585"/>
      <c r="LAT56" s="585"/>
      <c r="LAU56" s="585"/>
      <c r="LAV56" s="585"/>
      <c r="LAW56" s="585"/>
      <c r="LAX56" s="585"/>
      <c r="LAY56" s="585"/>
      <c r="LAZ56" s="585"/>
      <c r="LBA56" s="585"/>
      <c r="LBB56" s="585"/>
      <c r="LBC56" s="585"/>
      <c r="LBD56" s="585"/>
      <c r="LBE56" s="585"/>
      <c r="LBF56" s="585"/>
      <c r="LBG56" s="585"/>
      <c r="LBH56" s="585"/>
      <c r="LBI56" s="585"/>
      <c r="LBJ56" s="585"/>
      <c r="LBK56" s="585"/>
      <c r="LBL56" s="585"/>
      <c r="LBM56" s="585"/>
      <c r="LBN56" s="585"/>
      <c r="LBO56" s="585"/>
      <c r="LBP56" s="585"/>
      <c r="LBQ56" s="585"/>
      <c r="LBR56" s="585"/>
      <c r="LBS56" s="585"/>
      <c r="LBT56" s="585"/>
      <c r="LBU56" s="585"/>
      <c r="LBV56" s="585"/>
      <c r="LBW56" s="585"/>
      <c r="LBX56" s="585"/>
      <c r="LBY56" s="585"/>
      <c r="LBZ56" s="585"/>
      <c r="LCA56" s="585"/>
      <c r="LCB56" s="585"/>
      <c r="LCC56" s="585"/>
      <c r="LCD56" s="585"/>
      <c r="LCE56" s="585"/>
      <c r="LCF56" s="585"/>
      <c r="LCG56" s="585"/>
      <c r="LCH56" s="585"/>
      <c r="LCI56" s="585"/>
      <c r="LCJ56" s="585"/>
      <c r="LCK56" s="585"/>
      <c r="LCL56" s="585"/>
      <c r="LCM56" s="585"/>
      <c r="LCN56" s="585"/>
      <c r="LCO56" s="585"/>
      <c r="LCP56" s="585"/>
      <c r="LCQ56" s="585"/>
      <c r="LCR56" s="585"/>
      <c r="LCS56" s="585"/>
      <c r="LCT56" s="585"/>
      <c r="LCU56" s="585"/>
      <c r="LCV56" s="585"/>
      <c r="LCW56" s="585"/>
      <c r="LCX56" s="585"/>
      <c r="LCY56" s="585"/>
      <c r="LCZ56" s="585"/>
      <c r="LDA56" s="585"/>
      <c r="LDB56" s="585"/>
      <c r="LDC56" s="585"/>
      <c r="LDD56" s="585"/>
      <c r="LDE56" s="585"/>
      <c r="LDF56" s="585"/>
      <c r="LDG56" s="585"/>
      <c r="LDH56" s="585"/>
      <c r="LDI56" s="585"/>
      <c r="LDJ56" s="585"/>
      <c r="LDK56" s="585"/>
      <c r="LDL56" s="585"/>
      <c r="LDM56" s="585"/>
      <c r="LDN56" s="585"/>
      <c r="LDO56" s="585"/>
      <c r="LDP56" s="585"/>
      <c r="LDQ56" s="585"/>
      <c r="LDR56" s="585"/>
      <c r="LDS56" s="585"/>
      <c r="LDT56" s="585"/>
      <c r="LDU56" s="585"/>
      <c r="LDV56" s="585"/>
      <c r="LDW56" s="585"/>
      <c r="LDX56" s="585"/>
      <c r="LDY56" s="585"/>
      <c r="LDZ56" s="585"/>
      <c r="LEA56" s="585"/>
      <c r="LEB56" s="585"/>
      <c r="LEC56" s="585"/>
      <c r="LED56" s="585"/>
      <c r="LEE56" s="585"/>
      <c r="LEF56" s="585"/>
      <c r="LEG56" s="585"/>
      <c r="LEH56" s="585"/>
      <c r="LEI56" s="585"/>
      <c r="LEJ56" s="585"/>
      <c r="LEK56" s="585"/>
      <c r="LEL56" s="585"/>
      <c r="LEM56" s="585"/>
      <c r="LEN56" s="585"/>
      <c r="LEO56" s="585"/>
      <c r="LEP56" s="585"/>
      <c r="LEQ56" s="585"/>
      <c r="LER56" s="585"/>
      <c r="LES56" s="585"/>
      <c r="LET56" s="585"/>
      <c r="LEU56" s="585"/>
      <c r="LEV56" s="585"/>
      <c r="LEW56" s="585"/>
      <c r="LEX56" s="585"/>
      <c r="LEY56" s="585"/>
      <c r="LEZ56" s="585"/>
      <c r="LFA56" s="585"/>
      <c r="LFB56" s="585"/>
      <c r="LFC56" s="585"/>
      <c r="LFD56" s="585"/>
      <c r="LFE56" s="585"/>
      <c r="LFF56" s="585"/>
      <c r="LFG56" s="585"/>
      <c r="LFH56" s="585"/>
      <c r="LFI56" s="585"/>
      <c r="LFJ56" s="585"/>
      <c r="LFK56" s="585"/>
      <c r="LFL56" s="585"/>
      <c r="LFM56" s="585"/>
      <c r="LFN56" s="585"/>
      <c r="LFO56" s="585"/>
      <c r="LFP56" s="585"/>
      <c r="LFQ56" s="585"/>
      <c r="LFR56" s="585"/>
      <c r="LFS56" s="585"/>
      <c r="LFT56" s="585"/>
      <c r="LFU56" s="585"/>
      <c r="LFV56" s="585"/>
      <c r="LFW56" s="585"/>
      <c r="LFX56" s="585"/>
      <c r="LFY56" s="585"/>
      <c r="LFZ56" s="585"/>
      <c r="LGA56" s="585"/>
      <c r="LGB56" s="585"/>
      <c r="LGC56" s="585"/>
      <c r="LGD56" s="585"/>
      <c r="LGE56" s="585"/>
      <c r="LGF56" s="585"/>
      <c r="LGG56" s="585"/>
      <c r="LGH56" s="585"/>
      <c r="LGI56" s="585"/>
      <c r="LGJ56" s="585"/>
      <c r="LGK56" s="585"/>
      <c r="LGL56" s="585"/>
      <c r="LGM56" s="585"/>
      <c r="LGN56" s="585"/>
      <c r="LGO56" s="585"/>
      <c r="LGP56" s="585"/>
      <c r="LGQ56" s="585"/>
      <c r="LGR56" s="585"/>
      <c r="LGS56" s="585"/>
      <c r="LGT56" s="585"/>
      <c r="LGU56" s="585"/>
      <c r="LGV56" s="585"/>
      <c r="LGW56" s="585"/>
      <c r="LGX56" s="585"/>
      <c r="LGY56" s="585"/>
      <c r="LGZ56" s="585"/>
      <c r="LHA56" s="585"/>
      <c r="LHB56" s="585"/>
      <c r="LHC56" s="585"/>
      <c r="LHD56" s="585"/>
      <c r="LHE56" s="585"/>
      <c r="LHF56" s="585"/>
      <c r="LHG56" s="585"/>
      <c r="LHH56" s="585"/>
      <c r="LHI56" s="585"/>
      <c r="LHJ56" s="585"/>
      <c r="LHK56" s="585"/>
      <c r="LHL56" s="585"/>
      <c r="LHM56" s="585"/>
      <c r="LHN56" s="585"/>
      <c r="LHO56" s="585"/>
      <c r="LHP56" s="585"/>
      <c r="LHQ56" s="585"/>
      <c r="LHR56" s="585"/>
      <c r="LHS56" s="585"/>
      <c r="LHT56" s="585"/>
      <c r="LHU56" s="585"/>
      <c r="LHV56" s="585"/>
      <c r="LHW56" s="585"/>
      <c r="LHX56" s="585"/>
      <c r="LHY56" s="585"/>
      <c r="LHZ56" s="585"/>
      <c r="LIA56" s="585"/>
      <c r="LIB56" s="585"/>
      <c r="LIC56" s="585"/>
      <c r="LID56" s="585"/>
      <c r="LIE56" s="585"/>
      <c r="LIF56" s="585"/>
      <c r="LIG56" s="585"/>
      <c r="LIH56" s="585"/>
      <c r="LII56" s="585"/>
      <c r="LIJ56" s="585"/>
      <c r="LIK56" s="585"/>
      <c r="LIL56" s="585"/>
      <c r="LIM56" s="585"/>
      <c r="LIN56" s="585"/>
      <c r="LIO56" s="585"/>
      <c r="LIP56" s="585"/>
      <c r="LIQ56" s="585"/>
      <c r="LIR56" s="585"/>
      <c r="LIS56" s="585"/>
      <c r="LIT56" s="585"/>
      <c r="LIU56" s="585"/>
      <c r="LIV56" s="585"/>
      <c r="LIW56" s="585"/>
      <c r="LIX56" s="585"/>
      <c r="LIY56" s="585"/>
      <c r="LIZ56" s="585"/>
      <c r="LJA56" s="585"/>
      <c r="LJB56" s="585"/>
      <c r="LJC56" s="585"/>
      <c r="LJD56" s="585"/>
      <c r="LJE56" s="585"/>
      <c r="LJF56" s="585"/>
      <c r="LJG56" s="585"/>
      <c r="LJH56" s="585"/>
      <c r="LJI56" s="585"/>
      <c r="LJJ56" s="585"/>
      <c r="LJK56" s="585"/>
      <c r="LJL56" s="585"/>
      <c r="LJM56" s="585"/>
      <c r="LJN56" s="585"/>
      <c r="LJO56" s="585"/>
      <c r="LJP56" s="585"/>
      <c r="LJQ56" s="585"/>
      <c r="LJR56" s="585"/>
      <c r="LJS56" s="585"/>
      <c r="LJT56" s="585"/>
      <c r="LJU56" s="585"/>
      <c r="LJV56" s="585"/>
      <c r="LJW56" s="585"/>
      <c r="LJX56" s="585"/>
      <c r="LJY56" s="585"/>
      <c r="LJZ56" s="585"/>
      <c r="LKA56" s="585"/>
      <c r="LKB56" s="585"/>
      <c r="LKC56" s="585"/>
      <c r="LKD56" s="585"/>
      <c r="LKE56" s="585"/>
      <c r="LKF56" s="585"/>
      <c r="LKG56" s="585"/>
      <c r="LKH56" s="585"/>
      <c r="LKI56" s="585"/>
      <c r="LKJ56" s="585"/>
      <c r="LKK56" s="585"/>
      <c r="LKL56" s="585"/>
      <c r="LKM56" s="585"/>
      <c r="LKN56" s="585"/>
      <c r="LKO56" s="585"/>
      <c r="LKP56" s="585"/>
      <c r="LKQ56" s="585"/>
      <c r="LKR56" s="585"/>
      <c r="LKS56" s="585"/>
      <c r="LKT56" s="585"/>
      <c r="LKU56" s="585"/>
      <c r="LKV56" s="585"/>
      <c r="LKW56" s="585"/>
      <c r="LKX56" s="585"/>
      <c r="LKY56" s="585"/>
      <c r="LKZ56" s="585"/>
      <c r="LLA56" s="585"/>
      <c r="LLB56" s="585"/>
      <c r="LLC56" s="585"/>
      <c r="LLD56" s="585"/>
      <c r="LLE56" s="585"/>
      <c r="LLF56" s="585"/>
      <c r="LLG56" s="585"/>
      <c r="LLH56" s="585"/>
      <c r="LLI56" s="585"/>
      <c r="LLJ56" s="585"/>
      <c r="LLK56" s="585"/>
      <c r="LLL56" s="585"/>
      <c r="LLM56" s="585"/>
      <c r="LLN56" s="585"/>
      <c r="LLO56" s="585"/>
      <c r="LLP56" s="585"/>
      <c r="LLQ56" s="585"/>
      <c r="LLR56" s="585"/>
      <c r="LLS56" s="585"/>
      <c r="LLT56" s="585"/>
      <c r="LLU56" s="585"/>
      <c r="LLV56" s="585"/>
      <c r="LLW56" s="585"/>
      <c r="LLX56" s="585"/>
      <c r="LLY56" s="585"/>
      <c r="LLZ56" s="585"/>
      <c r="LMA56" s="585"/>
      <c r="LMB56" s="585"/>
      <c r="LMC56" s="585"/>
      <c r="LMD56" s="585"/>
      <c r="LME56" s="585"/>
      <c r="LMF56" s="585"/>
      <c r="LMG56" s="585"/>
      <c r="LMH56" s="585"/>
      <c r="LMI56" s="585"/>
      <c r="LMJ56" s="585"/>
      <c r="LMK56" s="585"/>
      <c r="LML56" s="585"/>
      <c r="LMM56" s="585"/>
      <c r="LMN56" s="585"/>
      <c r="LMO56" s="585"/>
      <c r="LMP56" s="585"/>
      <c r="LMQ56" s="585"/>
      <c r="LMR56" s="585"/>
      <c r="LMS56" s="585"/>
      <c r="LMT56" s="585"/>
      <c r="LMU56" s="585"/>
      <c r="LMV56" s="585"/>
      <c r="LMW56" s="585"/>
      <c r="LMX56" s="585"/>
      <c r="LMY56" s="585"/>
      <c r="LMZ56" s="585"/>
      <c r="LNA56" s="585"/>
      <c r="LNB56" s="585"/>
      <c r="LNC56" s="585"/>
      <c r="LND56" s="585"/>
      <c r="LNE56" s="585"/>
      <c r="LNF56" s="585"/>
      <c r="LNG56" s="585"/>
      <c r="LNH56" s="585"/>
      <c r="LNI56" s="585"/>
      <c r="LNJ56" s="585"/>
      <c r="LNK56" s="585"/>
      <c r="LNL56" s="585"/>
      <c r="LNM56" s="585"/>
      <c r="LNN56" s="585"/>
      <c r="LNO56" s="585"/>
      <c r="LNP56" s="585"/>
      <c r="LNQ56" s="585"/>
      <c r="LNR56" s="585"/>
      <c r="LNS56" s="585"/>
      <c r="LNT56" s="585"/>
      <c r="LNU56" s="585"/>
      <c r="LNV56" s="585"/>
      <c r="LNW56" s="585"/>
      <c r="LNX56" s="585"/>
      <c r="LNY56" s="585"/>
      <c r="LNZ56" s="585"/>
      <c r="LOA56" s="585"/>
      <c r="LOB56" s="585"/>
      <c r="LOC56" s="585"/>
      <c r="LOD56" s="585"/>
      <c r="LOE56" s="585"/>
      <c r="LOF56" s="585"/>
      <c r="LOG56" s="585"/>
      <c r="LOH56" s="585"/>
      <c r="LOI56" s="585"/>
      <c r="LOJ56" s="585"/>
      <c r="LOK56" s="585"/>
      <c r="LOL56" s="585"/>
      <c r="LOM56" s="585"/>
      <c r="LON56" s="585"/>
      <c r="LOO56" s="585"/>
      <c r="LOP56" s="585"/>
      <c r="LOQ56" s="585"/>
      <c r="LOR56" s="585"/>
      <c r="LOS56" s="585"/>
      <c r="LOT56" s="585"/>
      <c r="LOU56" s="585"/>
      <c r="LOV56" s="585"/>
      <c r="LOW56" s="585"/>
      <c r="LOX56" s="585"/>
      <c r="LOY56" s="585"/>
      <c r="LOZ56" s="585"/>
      <c r="LPA56" s="585"/>
      <c r="LPB56" s="585"/>
      <c r="LPC56" s="585"/>
      <c r="LPD56" s="585"/>
      <c r="LPE56" s="585"/>
      <c r="LPF56" s="585"/>
      <c r="LPG56" s="585"/>
      <c r="LPH56" s="585"/>
      <c r="LPI56" s="585"/>
      <c r="LPJ56" s="585"/>
      <c r="LPK56" s="585"/>
      <c r="LPL56" s="585"/>
      <c r="LPM56" s="585"/>
      <c r="LPN56" s="585"/>
      <c r="LPO56" s="585"/>
      <c r="LPP56" s="585"/>
      <c r="LPQ56" s="585"/>
      <c r="LPR56" s="585"/>
      <c r="LPS56" s="585"/>
      <c r="LPT56" s="585"/>
      <c r="LPU56" s="585"/>
      <c r="LPV56" s="585"/>
      <c r="LPW56" s="585"/>
      <c r="LPX56" s="585"/>
      <c r="LPY56" s="585"/>
      <c r="LPZ56" s="585"/>
      <c r="LQA56" s="585"/>
      <c r="LQB56" s="585"/>
      <c r="LQC56" s="585"/>
      <c r="LQD56" s="585"/>
      <c r="LQE56" s="585"/>
      <c r="LQF56" s="585"/>
      <c r="LQG56" s="585"/>
      <c r="LQH56" s="585"/>
      <c r="LQI56" s="585"/>
      <c r="LQJ56" s="585"/>
      <c r="LQK56" s="585"/>
      <c r="LQL56" s="585"/>
      <c r="LQM56" s="585"/>
      <c r="LQN56" s="585"/>
      <c r="LQO56" s="585"/>
      <c r="LQP56" s="585"/>
      <c r="LQQ56" s="585"/>
      <c r="LQR56" s="585"/>
      <c r="LQS56" s="585"/>
      <c r="LQT56" s="585"/>
      <c r="LQU56" s="585"/>
      <c r="LQV56" s="585"/>
      <c r="LQW56" s="585"/>
      <c r="LQX56" s="585"/>
      <c r="LQY56" s="585"/>
      <c r="LQZ56" s="585"/>
      <c r="LRA56" s="585"/>
      <c r="LRB56" s="585"/>
      <c r="LRC56" s="585"/>
      <c r="LRD56" s="585"/>
      <c r="LRE56" s="585"/>
      <c r="LRF56" s="585"/>
      <c r="LRG56" s="585"/>
      <c r="LRH56" s="585"/>
      <c r="LRI56" s="585"/>
      <c r="LRJ56" s="585"/>
      <c r="LRK56" s="585"/>
      <c r="LRL56" s="585"/>
      <c r="LRM56" s="585"/>
      <c r="LRN56" s="585"/>
      <c r="LRO56" s="585"/>
      <c r="LRP56" s="585"/>
      <c r="LRQ56" s="585"/>
      <c r="LRR56" s="585"/>
      <c r="LRS56" s="585"/>
      <c r="LRT56" s="585"/>
      <c r="LRU56" s="585"/>
      <c r="LRV56" s="585"/>
      <c r="LRW56" s="585"/>
      <c r="LRX56" s="585"/>
      <c r="LRY56" s="585"/>
      <c r="LRZ56" s="585"/>
      <c r="LSA56" s="585"/>
      <c r="LSB56" s="585"/>
      <c r="LSC56" s="585"/>
      <c r="LSD56" s="585"/>
      <c r="LSE56" s="585"/>
      <c r="LSF56" s="585"/>
      <c r="LSG56" s="585"/>
      <c r="LSH56" s="585"/>
      <c r="LSI56" s="585"/>
      <c r="LSJ56" s="585"/>
      <c r="LSK56" s="585"/>
      <c r="LSL56" s="585"/>
      <c r="LSM56" s="585"/>
      <c r="LSN56" s="585"/>
      <c r="LSO56" s="585"/>
      <c r="LSP56" s="585"/>
      <c r="LSQ56" s="585"/>
      <c r="LSR56" s="585"/>
      <c r="LSS56" s="585"/>
      <c r="LST56" s="585"/>
      <c r="LSU56" s="585"/>
      <c r="LSV56" s="585"/>
      <c r="LSW56" s="585"/>
      <c r="LSX56" s="585"/>
      <c r="LSY56" s="585"/>
      <c r="LSZ56" s="585"/>
      <c r="LTA56" s="585"/>
      <c r="LTB56" s="585"/>
      <c r="LTC56" s="585"/>
      <c r="LTD56" s="585"/>
      <c r="LTE56" s="585"/>
      <c r="LTF56" s="585"/>
      <c r="LTG56" s="585"/>
      <c r="LTH56" s="585"/>
      <c r="LTI56" s="585"/>
      <c r="LTJ56" s="585"/>
      <c r="LTK56" s="585"/>
      <c r="LTL56" s="585"/>
      <c r="LTM56" s="585"/>
      <c r="LTN56" s="585"/>
      <c r="LTO56" s="585"/>
      <c r="LTP56" s="585"/>
      <c r="LTQ56" s="585"/>
      <c r="LTR56" s="585"/>
      <c r="LTS56" s="585"/>
      <c r="LTT56" s="585"/>
      <c r="LTU56" s="585"/>
      <c r="LTV56" s="585"/>
      <c r="LTW56" s="585"/>
      <c r="LTX56" s="585"/>
      <c r="LTY56" s="585"/>
      <c r="LTZ56" s="585"/>
      <c r="LUA56" s="585"/>
      <c r="LUB56" s="585"/>
      <c r="LUC56" s="585"/>
      <c r="LUD56" s="585"/>
      <c r="LUE56" s="585"/>
      <c r="LUF56" s="585"/>
      <c r="LUG56" s="585"/>
      <c r="LUH56" s="585"/>
      <c r="LUI56" s="585"/>
      <c r="LUJ56" s="585"/>
      <c r="LUK56" s="585"/>
      <c r="LUL56" s="585"/>
      <c r="LUM56" s="585"/>
      <c r="LUN56" s="585"/>
      <c r="LUO56" s="585"/>
      <c r="LUP56" s="585"/>
      <c r="LUQ56" s="585"/>
      <c r="LUR56" s="585"/>
      <c r="LUS56" s="585"/>
      <c r="LUT56" s="585"/>
      <c r="LUU56" s="585"/>
      <c r="LUV56" s="585"/>
      <c r="LUW56" s="585"/>
      <c r="LUX56" s="585"/>
      <c r="LUY56" s="585"/>
      <c r="LUZ56" s="585"/>
      <c r="LVA56" s="585"/>
      <c r="LVB56" s="585"/>
      <c r="LVC56" s="585"/>
      <c r="LVD56" s="585"/>
      <c r="LVE56" s="585"/>
      <c r="LVF56" s="585"/>
      <c r="LVG56" s="585"/>
      <c r="LVH56" s="585"/>
      <c r="LVI56" s="585"/>
      <c r="LVJ56" s="585"/>
      <c r="LVK56" s="585"/>
      <c r="LVL56" s="585"/>
      <c r="LVM56" s="585"/>
      <c r="LVN56" s="585"/>
      <c r="LVO56" s="585"/>
      <c r="LVP56" s="585"/>
      <c r="LVQ56" s="585"/>
      <c r="LVR56" s="585"/>
      <c r="LVS56" s="585"/>
      <c r="LVT56" s="585"/>
      <c r="LVU56" s="585"/>
      <c r="LVV56" s="585"/>
      <c r="LVW56" s="585"/>
      <c r="LVX56" s="585"/>
      <c r="LVY56" s="585"/>
      <c r="LVZ56" s="585"/>
      <c r="LWA56" s="585"/>
      <c r="LWB56" s="585"/>
      <c r="LWC56" s="585"/>
      <c r="LWD56" s="585"/>
      <c r="LWE56" s="585"/>
      <c r="LWF56" s="585"/>
      <c r="LWG56" s="585"/>
      <c r="LWH56" s="585"/>
      <c r="LWI56" s="585"/>
      <c r="LWJ56" s="585"/>
      <c r="LWK56" s="585"/>
      <c r="LWL56" s="585"/>
      <c r="LWM56" s="585"/>
      <c r="LWN56" s="585"/>
      <c r="LWO56" s="585"/>
      <c r="LWP56" s="585"/>
      <c r="LWQ56" s="585"/>
      <c r="LWR56" s="585"/>
      <c r="LWS56" s="585"/>
      <c r="LWT56" s="585"/>
      <c r="LWU56" s="585"/>
      <c r="LWV56" s="585"/>
      <c r="LWW56" s="585"/>
      <c r="LWX56" s="585"/>
      <c r="LWY56" s="585"/>
      <c r="LWZ56" s="585"/>
      <c r="LXA56" s="585"/>
      <c r="LXB56" s="585"/>
      <c r="LXC56" s="585"/>
      <c r="LXD56" s="585"/>
      <c r="LXE56" s="585"/>
      <c r="LXF56" s="585"/>
      <c r="LXG56" s="585"/>
      <c r="LXH56" s="585"/>
      <c r="LXI56" s="585"/>
      <c r="LXJ56" s="585"/>
      <c r="LXK56" s="585"/>
      <c r="LXL56" s="585"/>
      <c r="LXM56" s="585"/>
      <c r="LXN56" s="585"/>
      <c r="LXO56" s="585"/>
      <c r="LXP56" s="585"/>
      <c r="LXQ56" s="585"/>
      <c r="LXR56" s="585"/>
      <c r="LXS56" s="585"/>
      <c r="LXT56" s="585"/>
      <c r="LXU56" s="585"/>
      <c r="LXV56" s="585"/>
      <c r="LXW56" s="585"/>
      <c r="LXX56" s="585"/>
      <c r="LXY56" s="585"/>
      <c r="LXZ56" s="585"/>
      <c r="LYA56" s="585"/>
      <c r="LYB56" s="585"/>
      <c r="LYC56" s="585"/>
      <c r="LYD56" s="585"/>
      <c r="LYE56" s="585"/>
      <c r="LYF56" s="585"/>
      <c r="LYG56" s="585"/>
      <c r="LYH56" s="585"/>
      <c r="LYI56" s="585"/>
      <c r="LYJ56" s="585"/>
      <c r="LYK56" s="585"/>
      <c r="LYL56" s="585"/>
      <c r="LYM56" s="585"/>
      <c r="LYN56" s="585"/>
      <c r="LYO56" s="585"/>
      <c r="LYP56" s="585"/>
      <c r="LYQ56" s="585"/>
      <c r="LYR56" s="585"/>
      <c r="LYS56" s="585"/>
      <c r="LYT56" s="585"/>
      <c r="LYU56" s="585"/>
      <c r="LYV56" s="585"/>
      <c r="LYW56" s="585"/>
      <c r="LYX56" s="585"/>
      <c r="LYY56" s="585"/>
      <c r="LYZ56" s="585"/>
      <c r="LZA56" s="585"/>
      <c r="LZB56" s="585"/>
      <c r="LZC56" s="585"/>
      <c r="LZD56" s="585"/>
      <c r="LZE56" s="585"/>
      <c r="LZF56" s="585"/>
      <c r="LZG56" s="585"/>
      <c r="LZH56" s="585"/>
      <c r="LZI56" s="585"/>
      <c r="LZJ56" s="585"/>
      <c r="LZK56" s="585"/>
      <c r="LZL56" s="585"/>
      <c r="LZM56" s="585"/>
      <c r="LZN56" s="585"/>
      <c r="LZO56" s="585"/>
      <c r="LZP56" s="585"/>
      <c r="LZQ56" s="585"/>
      <c r="LZR56" s="585"/>
      <c r="LZS56" s="585"/>
      <c r="LZT56" s="585"/>
      <c r="LZU56" s="585"/>
      <c r="LZV56" s="585"/>
      <c r="LZW56" s="585"/>
      <c r="LZX56" s="585"/>
      <c r="LZY56" s="585"/>
      <c r="LZZ56" s="585"/>
      <c r="MAA56" s="585"/>
      <c r="MAB56" s="585"/>
      <c r="MAC56" s="585"/>
      <c r="MAD56" s="585"/>
      <c r="MAE56" s="585"/>
      <c r="MAF56" s="585"/>
      <c r="MAG56" s="585"/>
      <c r="MAH56" s="585"/>
      <c r="MAI56" s="585"/>
      <c r="MAJ56" s="585"/>
      <c r="MAK56" s="585"/>
      <c r="MAL56" s="585"/>
      <c r="MAM56" s="585"/>
      <c r="MAN56" s="585"/>
      <c r="MAO56" s="585"/>
      <c r="MAP56" s="585"/>
      <c r="MAQ56" s="585"/>
      <c r="MAR56" s="585"/>
      <c r="MAS56" s="585"/>
      <c r="MAT56" s="585"/>
      <c r="MAU56" s="585"/>
      <c r="MAV56" s="585"/>
      <c r="MAW56" s="585"/>
      <c r="MAX56" s="585"/>
      <c r="MAY56" s="585"/>
      <c r="MAZ56" s="585"/>
      <c r="MBA56" s="585"/>
      <c r="MBB56" s="585"/>
      <c r="MBC56" s="585"/>
      <c r="MBD56" s="585"/>
      <c r="MBE56" s="585"/>
      <c r="MBF56" s="585"/>
      <c r="MBG56" s="585"/>
      <c r="MBH56" s="585"/>
      <c r="MBI56" s="585"/>
      <c r="MBJ56" s="585"/>
      <c r="MBK56" s="585"/>
      <c r="MBL56" s="585"/>
      <c r="MBM56" s="585"/>
      <c r="MBN56" s="585"/>
      <c r="MBO56" s="585"/>
      <c r="MBP56" s="585"/>
      <c r="MBQ56" s="585"/>
      <c r="MBR56" s="585"/>
      <c r="MBS56" s="585"/>
      <c r="MBT56" s="585"/>
      <c r="MBU56" s="585"/>
      <c r="MBV56" s="585"/>
      <c r="MBW56" s="585"/>
      <c r="MBX56" s="585"/>
      <c r="MBY56" s="585"/>
      <c r="MBZ56" s="585"/>
      <c r="MCA56" s="585"/>
      <c r="MCB56" s="585"/>
      <c r="MCC56" s="585"/>
      <c r="MCD56" s="585"/>
      <c r="MCE56" s="585"/>
      <c r="MCF56" s="585"/>
      <c r="MCG56" s="585"/>
      <c r="MCH56" s="585"/>
      <c r="MCI56" s="585"/>
      <c r="MCJ56" s="585"/>
      <c r="MCK56" s="585"/>
      <c r="MCL56" s="585"/>
      <c r="MCM56" s="585"/>
      <c r="MCN56" s="585"/>
      <c r="MCO56" s="585"/>
      <c r="MCP56" s="585"/>
      <c r="MCQ56" s="585"/>
      <c r="MCR56" s="585"/>
      <c r="MCS56" s="585"/>
      <c r="MCT56" s="585"/>
      <c r="MCU56" s="585"/>
      <c r="MCV56" s="585"/>
      <c r="MCW56" s="585"/>
      <c r="MCX56" s="585"/>
      <c r="MCY56" s="585"/>
      <c r="MCZ56" s="585"/>
      <c r="MDA56" s="585"/>
      <c r="MDB56" s="585"/>
      <c r="MDC56" s="585"/>
      <c r="MDD56" s="585"/>
      <c r="MDE56" s="585"/>
      <c r="MDF56" s="585"/>
      <c r="MDG56" s="585"/>
      <c r="MDH56" s="585"/>
      <c r="MDI56" s="585"/>
      <c r="MDJ56" s="585"/>
      <c r="MDK56" s="585"/>
      <c r="MDL56" s="585"/>
      <c r="MDM56" s="585"/>
      <c r="MDN56" s="585"/>
      <c r="MDO56" s="585"/>
      <c r="MDP56" s="585"/>
      <c r="MDQ56" s="585"/>
      <c r="MDR56" s="585"/>
      <c r="MDS56" s="585"/>
      <c r="MDT56" s="585"/>
      <c r="MDU56" s="585"/>
      <c r="MDV56" s="585"/>
      <c r="MDW56" s="585"/>
      <c r="MDX56" s="585"/>
      <c r="MDY56" s="585"/>
      <c r="MDZ56" s="585"/>
      <c r="MEA56" s="585"/>
      <c r="MEB56" s="585"/>
      <c r="MEC56" s="585"/>
      <c r="MED56" s="585"/>
      <c r="MEE56" s="585"/>
      <c r="MEF56" s="585"/>
      <c r="MEG56" s="585"/>
      <c r="MEH56" s="585"/>
      <c r="MEI56" s="585"/>
      <c r="MEJ56" s="585"/>
      <c r="MEK56" s="585"/>
      <c r="MEL56" s="585"/>
      <c r="MEM56" s="585"/>
      <c r="MEN56" s="585"/>
      <c r="MEO56" s="585"/>
      <c r="MEP56" s="585"/>
      <c r="MEQ56" s="585"/>
      <c r="MER56" s="585"/>
      <c r="MES56" s="585"/>
      <c r="MET56" s="585"/>
      <c r="MEU56" s="585"/>
      <c r="MEV56" s="585"/>
      <c r="MEW56" s="585"/>
      <c r="MEX56" s="585"/>
      <c r="MEY56" s="585"/>
      <c r="MEZ56" s="585"/>
      <c r="MFA56" s="585"/>
      <c r="MFB56" s="585"/>
      <c r="MFC56" s="585"/>
      <c r="MFD56" s="585"/>
      <c r="MFE56" s="585"/>
      <c r="MFF56" s="585"/>
      <c r="MFG56" s="585"/>
      <c r="MFH56" s="585"/>
      <c r="MFI56" s="585"/>
      <c r="MFJ56" s="585"/>
      <c r="MFK56" s="585"/>
      <c r="MFL56" s="585"/>
      <c r="MFM56" s="585"/>
      <c r="MFN56" s="585"/>
      <c r="MFO56" s="585"/>
      <c r="MFP56" s="585"/>
      <c r="MFQ56" s="585"/>
      <c r="MFR56" s="585"/>
      <c r="MFS56" s="585"/>
      <c r="MFT56" s="585"/>
      <c r="MFU56" s="585"/>
      <c r="MFV56" s="585"/>
      <c r="MFW56" s="585"/>
      <c r="MFX56" s="585"/>
      <c r="MFY56" s="585"/>
      <c r="MFZ56" s="585"/>
      <c r="MGA56" s="585"/>
      <c r="MGB56" s="585"/>
      <c r="MGC56" s="585"/>
      <c r="MGD56" s="585"/>
      <c r="MGE56" s="585"/>
      <c r="MGF56" s="585"/>
      <c r="MGG56" s="585"/>
      <c r="MGH56" s="585"/>
      <c r="MGI56" s="585"/>
      <c r="MGJ56" s="585"/>
      <c r="MGK56" s="585"/>
      <c r="MGL56" s="585"/>
      <c r="MGM56" s="585"/>
      <c r="MGN56" s="585"/>
      <c r="MGO56" s="585"/>
      <c r="MGP56" s="585"/>
      <c r="MGQ56" s="585"/>
      <c r="MGR56" s="585"/>
      <c r="MGS56" s="585"/>
      <c r="MGT56" s="585"/>
      <c r="MGU56" s="585"/>
      <c r="MGV56" s="585"/>
      <c r="MGW56" s="585"/>
      <c r="MGX56" s="585"/>
      <c r="MGY56" s="585"/>
      <c r="MGZ56" s="585"/>
      <c r="MHA56" s="585"/>
      <c r="MHB56" s="585"/>
      <c r="MHC56" s="585"/>
      <c r="MHD56" s="585"/>
      <c r="MHE56" s="585"/>
      <c r="MHF56" s="585"/>
      <c r="MHG56" s="585"/>
      <c r="MHH56" s="585"/>
      <c r="MHI56" s="585"/>
      <c r="MHJ56" s="585"/>
      <c r="MHK56" s="585"/>
      <c r="MHL56" s="585"/>
      <c r="MHM56" s="585"/>
      <c r="MHN56" s="585"/>
      <c r="MHO56" s="585"/>
      <c r="MHP56" s="585"/>
      <c r="MHQ56" s="585"/>
      <c r="MHR56" s="585"/>
      <c r="MHS56" s="585"/>
      <c r="MHT56" s="585"/>
      <c r="MHU56" s="585"/>
      <c r="MHV56" s="585"/>
      <c r="MHW56" s="585"/>
      <c r="MHX56" s="585"/>
      <c r="MHY56" s="585"/>
      <c r="MHZ56" s="585"/>
      <c r="MIA56" s="585"/>
      <c r="MIB56" s="585"/>
      <c r="MIC56" s="585"/>
      <c r="MID56" s="585"/>
      <c r="MIE56" s="585"/>
      <c r="MIF56" s="585"/>
      <c r="MIG56" s="585"/>
      <c r="MIH56" s="585"/>
      <c r="MII56" s="585"/>
      <c r="MIJ56" s="585"/>
      <c r="MIK56" s="585"/>
      <c r="MIL56" s="585"/>
      <c r="MIM56" s="585"/>
      <c r="MIN56" s="585"/>
      <c r="MIO56" s="585"/>
      <c r="MIP56" s="585"/>
      <c r="MIQ56" s="585"/>
      <c r="MIR56" s="585"/>
      <c r="MIS56" s="585"/>
      <c r="MIT56" s="585"/>
      <c r="MIU56" s="585"/>
      <c r="MIV56" s="585"/>
      <c r="MIW56" s="585"/>
      <c r="MIX56" s="585"/>
      <c r="MIY56" s="585"/>
      <c r="MIZ56" s="585"/>
      <c r="MJA56" s="585"/>
      <c r="MJB56" s="585"/>
      <c r="MJC56" s="585"/>
      <c r="MJD56" s="585"/>
      <c r="MJE56" s="585"/>
      <c r="MJF56" s="585"/>
      <c r="MJG56" s="585"/>
      <c r="MJH56" s="585"/>
      <c r="MJI56" s="585"/>
      <c r="MJJ56" s="585"/>
      <c r="MJK56" s="585"/>
      <c r="MJL56" s="585"/>
      <c r="MJM56" s="585"/>
      <c r="MJN56" s="585"/>
      <c r="MJO56" s="585"/>
      <c r="MJP56" s="585"/>
      <c r="MJQ56" s="585"/>
      <c r="MJR56" s="585"/>
      <c r="MJS56" s="585"/>
      <c r="MJT56" s="585"/>
      <c r="MJU56" s="585"/>
      <c r="MJV56" s="585"/>
      <c r="MJW56" s="585"/>
      <c r="MJX56" s="585"/>
      <c r="MJY56" s="585"/>
      <c r="MJZ56" s="585"/>
      <c r="MKA56" s="585"/>
      <c r="MKB56" s="585"/>
      <c r="MKC56" s="585"/>
      <c r="MKD56" s="585"/>
      <c r="MKE56" s="585"/>
      <c r="MKF56" s="585"/>
      <c r="MKG56" s="585"/>
      <c r="MKH56" s="585"/>
      <c r="MKI56" s="585"/>
      <c r="MKJ56" s="585"/>
      <c r="MKK56" s="585"/>
      <c r="MKL56" s="585"/>
      <c r="MKM56" s="585"/>
      <c r="MKN56" s="585"/>
      <c r="MKO56" s="585"/>
      <c r="MKP56" s="585"/>
      <c r="MKQ56" s="585"/>
      <c r="MKR56" s="585"/>
      <c r="MKS56" s="585"/>
      <c r="MKT56" s="585"/>
      <c r="MKU56" s="585"/>
      <c r="MKV56" s="585"/>
      <c r="MKW56" s="585"/>
      <c r="MKX56" s="585"/>
      <c r="MKY56" s="585"/>
      <c r="MKZ56" s="585"/>
      <c r="MLA56" s="585"/>
      <c r="MLB56" s="585"/>
      <c r="MLC56" s="585"/>
      <c r="MLD56" s="585"/>
      <c r="MLE56" s="585"/>
      <c r="MLF56" s="585"/>
      <c r="MLG56" s="585"/>
      <c r="MLH56" s="585"/>
      <c r="MLI56" s="585"/>
      <c r="MLJ56" s="585"/>
      <c r="MLK56" s="585"/>
      <c r="MLL56" s="585"/>
      <c r="MLM56" s="585"/>
      <c r="MLN56" s="585"/>
      <c r="MLO56" s="585"/>
      <c r="MLP56" s="585"/>
      <c r="MLQ56" s="585"/>
      <c r="MLR56" s="585"/>
      <c r="MLS56" s="585"/>
      <c r="MLT56" s="585"/>
      <c r="MLU56" s="585"/>
      <c r="MLV56" s="585"/>
      <c r="MLW56" s="585"/>
      <c r="MLX56" s="585"/>
      <c r="MLY56" s="585"/>
      <c r="MLZ56" s="585"/>
      <c r="MMA56" s="585"/>
      <c r="MMB56" s="585"/>
      <c r="MMC56" s="585"/>
      <c r="MMD56" s="585"/>
      <c r="MME56" s="585"/>
      <c r="MMF56" s="585"/>
      <c r="MMG56" s="585"/>
      <c r="MMH56" s="585"/>
      <c r="MMI56" s="585"/>
      <c r="MMJ56" s="585"/>
      <c r="MMK56" s="585"/>
      <c r="MML56" s="585"/>
      <c r="MMM56" s="585"/>
      <c r="MMN56" s="585"/>
      <c r="MMO56" s="585"/>
      <c r="MMP56" s="585"/>
      <c r="MMQ56" s="585"/>
      <c r="MMR56" s="585"/>
      <c r="MMS56" s="585"/>
      <c r="MMT56" s="585"/>
      <c r="MMU56" s="585"/>
      <c r="MMV56" s="585"/>
      <c r="MMW56" s="585"/>
      <c r="MMX56" s="585"/>
      <c r="MMY56" s="585"/>
      <c r="MMZ56" s="585"/>
      <c r="MNA56" s="585"/>
      <c r="MNB56" s="585"/>
      <c r="MNC56" s="585"/>
      <c r="MND56" s="585"/>
      <c r="MNE56" s="585"/>
      <c r="MNF56" s="585"/>
      <c r="MNG56" s="585"/>
      <c r="MNH56" s="585"/>
      <c r="MNI56" s="585"/>
      <c r="MNJ56" s="585"/>
      <c r="MNK56" s="585"/>
      <c r="MNL56" s="585"/>
      <c r="MNM56" s="585"/>
      <c r="MNN56" s="585"/>
      <c r="MNO56" s="585"/>
      <c r="MNP56" s="585"/>
      <c r="MNQ56" s="585"/>
      <c r="MNR56" s="585"/>
      <c r="MNS56" s="585"/>
      <c r="MNT56" s="585"/>
      <c r="MNU56" s="585"/>
      <c r="MNV56" s="585"/>
      <c r="MNW56" s="585"/>
      <c r="MNX56" s="585"/>
      <c r="MNY56" s="585"/>
      <c r="MNZ56" s="585"/>
      <c r="MOA56" s="585"/>
      <c r="MOB56" s="585"/>
      <c r="MOC56" s="585"/>
      <c r="MOD56" s="585"/>
      <c r="MOE56" s="585"/>
      <c r="MOF56" s="585"/>
      <c r="MOG56" s="585"/>
      <c r="MOH56" s="585"/>
      <c r="MOI56" s="585"/>
      <c r="MOJ56" s="585"/>
      <c r="MOK56" s="585"/>
      <c r="MOL56" s="585"/>
      <c r="MOM56" s="585"/>
      <c r="MON56" s="585"/>
      <c r="MOO56" s="585"/>
      <c r="MOP56" s="585"/>
      <c r="MOQ56" s="585"/>
      <c r="MOR56" s="585"/>
      <c r="MOS56" s="585"/>
      <c r="MOT56" s="585"/>
      <c r="MOU56" s="585"/>
      <c r="MOV56" s="585"/>
      <c r="MOW56" s="585"/>
      <c r="MOX56" s="585"/>
      <c r="MOY56" s="585"/>
      <c r="MOZ56" s="585"/>
      <c r="MPA56" s="585"/>
      <c r="MPB56" s="585"/>
      <c r="MPC56" s="585"/>
      <c r="MPD56" s="585"/>
      <c r="MPE56" s="585"/>
      <c r="MPF56" s="585"/>
      <c r="MPG56" s="585"/>
      <c r="MPH56" s="585"/>
      <c r="MPI56" s="585"/>
      <c r="MPJ56" s="585"/>
      <c r="MPK56" s="585"/>
      <c r="MPL56" s="585"/>
      <c r="MPM56" s="585"/>
      <c r="MPN56" s="585"/>
      <c r="MPO56" s="585"/>
      <c r="MPP56" s="585"/>
      <c r="MPQ56" s="585"/>
      <c r="MPR56" s="585"/>
      <c r="MPS56" s="585"/>
      <c r="MPT56" s="585"/>
      <c r="MPU56" s="585"/>
      <c r="MPV56" s="585"/>
      <c r="MPW56" s="585"/>
      <c r="MPX56" s="585"/>
      <c r="MPY56" s="585"/>
      <c r="MPZ56" s="585"/>
      <c r="MQA56" s="585"/>
      <c r="MQB56" s="585"/>
      <c r="MQC56" s="585"/>
      <c r="MQD56" s="585"/>
      <c r="MQE56" s="585"/>
      <c r="MQF56" s="585"/>
      <c r="MQG56" s="585"/>
      <c r="MQH56" s="585"/>
      <c r="MQI56" s="585"/>
      <c r="MQJ56" s="585"/>
      <c r="MQK56" s="585"/>
      <c r="MQL56" s="585"/>
      <c r="MQM56" s="585"/>
      <c r="MQN56" s="585"/>
      <c r="MQO56" s="585"/>
      <c r="MQP56" s="585"/>
      <c r="MQQ56" s="585"/>
      <c r="MQR56" s="585"/>
      <c r="MQS56" s="585"/>
      <c r="MQT56" s="585"/>
      <c r="MQU56" s="585"/>
      <c r="MQV56" s="585"/>
      <c r="MQW56" s="585"/>
      <c r="MQX56" s="585"/>
      <c r="MQY56" s="585"/>
      <c r="MQZ56" s="585"/>
      <c r="MRA56" s="585"/>
      <c r="MRB56" s="585"/>
      <c r="MRC56" s="585"/>
      <c r="MRD56" s="585"/>
      <c r="MRE56" s="585"/>
      <c r="MRF56" s="585"/>
      <c r="MRG56" s="585"/>
      <c r="MRH56" s="585"/>
      <c r="MRI56" s="585"/>
      <c r="MRJ56" s="585"/>
      <c r="MRK56" s="585"/>
      <c r="MRL56" s="585"/>
      <c r="MRM56" s="585"/>
      <c r="MRN56" s="585"/>
      <c r="MRO56" s="585"/>
      <c r="MRP56" s="585"/>
      <c r="MRQ56" s="585"/>
      <c r="MRR56" s="585"/>
      <c r="MRS56" s="585"/>
      <c r="MRT56" s="585"/>
      <c r="MRU56" s="585"/>
      <c r="MRV56" s="585"/>
      <c r="MRW56" s="585"/>
      <c r="MRX56" s="585"/>
      <c r="MRY56" s="585"/>
      <c r="MRZ56" s="585"/>
      <c r="MSA56" s="585"/>
      <c r="MSB56" s="585"/>
      <c r="MSC56" s="585"/>
      <c r="MSD56" s="585"/>
      <c r="MSE56" s="585"/>
      <c r="MSF56" s="585"/>
      <c r="MSG56" s="585"/>
      <c r="MSH56" s="585"/>
      <c r="MSI56" s="585"/>
      <c r="MSJ56" s="585"/>
      <c r="MSK56" s="585"/>
      <c r="MSL56" s="585"/>
      <c r="MSM56" s="585"/>
      <c r="MSN56" s="585"/>
      <c r="MSO56" s="585"/>
      <c r="MSP56" s="585"/>
      <c r="MSQ56" s="585"/>
      <c r="MSR56" s="585"/>
      <c r="MSS56" s="585"/>
      <c r="MST56" s="585"/>
      <c r="MSU56" s="585"/>
      <c r="MSV56" s="585"/>
      <c r="MSW56" s="585"/>
      <c r="MSX56" s="585"/>
      <c r="MSY56" s="585"/>
      <c r="MSZ56" s="585"/>
      <c r="MTA56" s="585"/>
      <c r="MTB56" s="585"/>
      <c r="MTC56" s="585"/>
      <c r="MTD56" s="585"/>
      <c r="MTE56" s="585"/>
      <c r="MTF56" s="585"/>
      <c r="MTG56" s="585"/>
      <c r="MTH56" s="585"/>
      <c r="MTI56" s="585"/>
      <c r="MTJ56" s="585"/>
      <c r="MTK56" s="585"/>
      <c r="MTL56" s="585"/>
      <c r="MTM56" s="585"/>
      <c r="MTN56" s="585"/>
      <c r="MTO56" s="585"/>
      <c r="MTP56" s="585"/>
      <c r="MTQ56" s="585"/>
      <c r="MTR56" s="585"/>
      <c r="MTS56" s="585"/>
      <c r="MTT56" s="585"/>
      <c r="MTU56" s="585"/>
      <c r="MTV56" s="585"/>
      <c r="MTW56" s="585"/>
      <c r="MTX56" s="585"/>
      <c r="MTY56" s="585"/>
      <c r="MTZ56" s="585"/>
      <c r="MUA56" s="585"/>
      <c r="MUB56" s="585"/>
      <c r="MUC56" s="585"/>
      <c r="MUD56" s="585"/>
      <c r="MUE56" s="585"/>
      <c r="MUF56" s="585"/>
      <c r="MUG56" s="585"/>
      <c r="MUH56" s="585"/>
      <c r="MUI56" s="585"/>
      <c r="MUJ56" s="585"/>
      <c r="MUK56" s="585"/>
      <c r="MUL56" s="585"/>
      <c r="MUM56" s="585"/>
      <c r="MUN56" s="585"/>
      <c r="MUO56" s="585"/>
      <c r="MUP56" s="585"/>
      <c r="MUQ56" s="585"/>
      <c r="MUR56" s="585"/>
      <c r="MUS56" s="585"/>
      <c r="MUT56" s="585"/>
      <c r="MUU56" s="585"/>
      <c r="MUV56" s="585"/>
      <c r="MUW56" s="585"/>
      <c r="MUX56" s="585"/>
      <c r="MUY56" s="585"/>
      <c r="MUZ56" s="585"/>
      <c r="MVA56" s="585"/>
      <c r="MVB56" s="585"/>
      <c r="MVC56" s="585"/>
      <c r="MVD56" s="585"/>
      <c r="MVE56" s="585"/>
      <c r="MVF56" s="585"/>
      <c r="MVG56" s="585"/>
      <c r="MVH56" s="585"/>
      <c r="MVI56" s="585"/>
      <c r="MVJ56" s="585"/>
      <c r="MVK56" s="585"/>
      <c r="MVL56" s="585"/>
      <c r="MVM56" s="585"/>
      <c r="MVN56" s="585"/>
      <c r="MVO56" s="585"/>
      <c r="MVP56" s="585"/>
      <c r="MVQ56" s="585"/>
      <c r="MVR56" s="585"/>
      <c r="MVS56" s="585"/>
      <c r="MVT56" s="585"/>
      <c r="MVU56" s="585"/>
      <c r="MVV56" s="585"/>
      <c r="MVW56" s="585"/>
      <c r="MVX56" s="585"/>
      <c r="MVY56" s="585"/>
      <c r="MVZ56" s="585"/>
      <c r="MWA56" s="585"/>
      <c r="MWB56" s="585"/>
      <c r="MWC56" s="585"/>
      <c r="MWD56" s="585"/>
      <c r="MWE56" s="585"/>
      <c r="MWF56" s="585"/>
      <c r="MWG56" s="585"/>
      <c r="MWH56" s="585"/>
      <c r="MWI56" s="585"/>
      <c r="MWJ56" s="585"/>
      <c r="MWK56" s="585"/>
      <c r="MWL56" s="585"/>
      <c r="MWM56" s="585"/>
      <c r="MWN56" s="585"/>
      <c r="MWO56" s="585"/>
      <c r="MWP56" s="585"/>
      <c r="MWQ56" s="585"/>
      <c r="MWR56" s="585"/>
      <c r="MWS56" s="585"/>
      <c r="MWT56" s="585"/>
      <c r="MWU56" s="585"/>
      <c r="MWV56" s="585"/>
      <c r="MWW56" s="585"/>
      <c r="MWX56" s="585"/>
      <c r="MWY56" s="585"/>
      <c r="MWZ56" s="585"/>
      <c r="MXA56" s="585"/>
      <c r="MXB56" s="585"/>
      <c r="MXC56" s="585"/>
      <c r="MXD56" s="585"/>
      <c r="MXE56" s="585"/>
      <c r="MXF56" s="585"/>
      <c r="MXG56" s="585"/>
      <c r="MXH56" s="585"/>
      <c r="MXI56" s="585"/>
      <c r="MXJ56" s="585"/>
      <c r="MXK56" s="585"/>
      <c r="MXL56" s="585"/>
      <c r="MXM56" s="585"/>
      <c r="MXN56" s="585"/>
      <c r="MXO56" s="585"/>
      <c r="MXP56" s="585"/>
      <c r="MXQ56" s="585"/>
      <c r="MXR56" s="585"/>
      <c r="MXS56" s="585"/>
      <c r="MXT56" s="585"/>
      <c r="MXU56" s="585"/>
      <c r="MXV56" s="585"/>
      <c r="MXW56" s="585"/>
      <c r="MXX56" s="585"/>
      <c r="MXY56" s="585"/>
      <c r="MXZ56" s="585"/>
      <c r="MYA56" s="585"/>
      <c r="MYB56" s="585"/>
      <c r="MYC56" s="585"/>
      <c r="MYD56" s="585"/>
      <c r="MYE56" s="585"/>
      <c r="MYF56" s="585"/>
      <c r="MYG56" s="585"/>
      <c r="MYH56" s="585"/>
      <c r="MYI56" s="585"/>
      <c r="MYJ56" s="585"/>
      <c r="MYK56" s="585"/>
      <c r="MYL56" s="585"/>
      <c r="MYM56" s="585"/>
      <c r="MYN56" s="585"/>
      <c r="MYO56" s="585"/>
      <c r="MYP56" s="585"/>
      <c r="MYQ56" s="585"/>
      <c r="MYR56" s="585"/>
      <c r="MYS56" s="585"/>
      <c r="MYT56" s="585"/>
      <c r="MYU56" s="585"/>
      <c r="MYV56" s="585"/>
      <c r="MYW56" s="585"/>
      <c r="MYX56" s="585"/>
      <c r="MYY56" s="585"/>
      <c r="MYZ56" s="585"/>
      <c r="MZA56" s="585"/>
      <c r="MZB56" s="585"/>
      <c r="MZC56" s="585"/>
      <c r="MZD56" s="585"/>
      <c r="MZE56" s="585"/>
      <c r="MZF56" s="585"/>
      <c r="MZG56" s="585"/>
      <c r="MZH56" s="585"/>
      <c r="MZI56" s="585"/>
      <c r="MZJ56" s="585"/>
      <c r="MZK56" s="585"/>
      <c r="MZL56" s="585"/>
      <c r="MZM56" s="585"/>
      <c r="MZN56" s="585"/>
      <c r="MZO56" s="585"/>
      <c r="MZP56" s="585"/>
      <c r="MZQ56" s="585"/>
      <c r="MZR56" s="585"/>
      <c r="MZS56" s="585"/>
      <c r="MZT56" s="585"/>
      <c r="MZU56" s="585"/>
      <c r="MZV56" s="585"/>
      <c r="MZW56" s="585"/>
      <c r="MZX56" s="585"/>
      <c r="MZY56" s="585"/>
      <c r="MZZ56" s="585"/>
      <c r="NAA56" s="585"/>
      <c r="NAB56" s="585"/>
      <c r="NAC56" s="585"/>
      <c r="NAD56" s="585"/>
      <c r="NAE56" s="585"/>
      <c r="NAF56" s="585"/>
      <c r="NAG56" s="585"/>
      <c r="NAH56" s="585"/>
      <c r="NAI56" s="585"/>
      <c r="NAJ56" s="585"/>
      <c r="NAK56" s="585"/>
      <c r="NAL56" s="585"/>
      <c r="NAM56" s="585"/>
      <c r="NAN56" s="585"/>
      <c r="NAO56" s="585"/>
      <c r="NAP56" s="585"/>
      <c r="NAQ56" s="585"/>
      <c r="NAR56" s="585"/>
      <c r="NAS56" s="585"/>
      <c r="NAT56" s="585"/>
      <c r="NAU56" s="585"/>
      <c r="NAV56" s="585"/>
      <c r="NAW56" s="585"/>
      <c r="NAX56" s="585"/>
      <c r="NAY56" s="585"/>
      <c r="NAZ56" s="585"/>
      <c r="NBA56" s="585"/>
      <c r="NBB56" s="585"/>
      <c r="NBC56" s="585"/>
      <c r="NBD56" s="585"/>
      <c r="NBE56" s="585"/>
      <c r="NBF56" s="585"/>
      <c r="NBG56" s="585"/>
      <c r="NBH56" s="585"/>
      <c r="NBI56" s="585"/>
      <c r="NBJ56" s="585"/>
      <c r="NBK56" s="585"/>
      <c r="NBL56" s="585"/>
      <c r="NBM56" s="585"/>
      <c r="NBN56" s="585"/>
      <c r="NBO56" s="585"/>
      <c r="NBP56" s="585"/>
      <c r="NBQ56" s="585"/>
      <c r="NBR56" s="585"/>
      <c r="NBS56" s="585"/>
      <c r="NBT56" s="585"/>
      <c r="NBU56" s="585"/>
      <c r="NBV56" s="585"/>
      <c r="NBW56" s="585"/>
      <c r="NBX56" s="585"/>
      <c r="NBY56" s="585"/>
      <c r="NBZ56" s="585"/>
      <c r="NCA56" s="585"/>
      <c r="NCB56" s="585"/>
      <c r="NCC56" s="585"/>
      <c r="NCD56" s="585"/>
      <c r="NCE56" s="585"/>
      <c r="NCF56" s="585"/>
      <c r="NCG56" s="585"/>
      <c r="NCH56" s="585"/>
      <c r="NCI56" s="585"/>
      <c r="NCJ56" s="585"/>
      <c r="NCK56" s="585"/>
      <c r="NCL56" s="585"/>
      <c r="NCM56" s="585"/>
      <c r="NCN56" s="585"/>
      <c r="NCO56" s="585"/>
      <c r="NCP56" s="585"/>
      <c r="NCQ56" s="585"/>
      <c r="NCR56" s="585"/>
      <c r="NCS56" s="585"/>
      <c r="NCT56" s="585"/>
      <c r="NCU56" s="585"/>
      <c r="NCV56" s="585"/>
      <c r="NCW56" s="585"/>
      <c r="NCX56" s="585"/>
      <c r="NCY56" s="585"/>
      <c r="NCZ56" s="585"/>
      <c r="NDA56" s="585"/>
      <c r="NDB56" s="585"/>
      <c r="NDC56" s="585"/>
      <c r="NDD56" s="585"/>
      <c r="NDE56" s="585"/>
      <c r="NDF56" s="585"/>
      <c r="NDG56" s="585"/>
      <c r="NDH56" s="585"/>
      <c r="NDI56" s="585"/>
      <c r="NDJ56" s="585"/>
      <c r="NDK56" s="585"/>
      <c r="NDL56" s="585"/>
      <c r="NDM56" s="585"/>
      <c r="NDN56" s="585"/>
      <c r="NDO56" s="585"/>
      <c r="NDP56" s="585"/>
      <c r="NDQ56" s="585"/>
      <c r="NDR56" s="585"/>
      <c r="NDS56" s="585"/>
      <c r="NDT56" s="585"/>
      <c r="NDU56" s="585"/>
      <c r="NDV56" s="585"/>
      <c r="NDW56" s="585"/>
      <c r="NDX56" s="585"/>
      <c r="NDY56" s="585"/>
      <c r="NDZ56" s="585"/>
      <c r="NEA56" s="585"/>
      <c r="NEB56" s="585"/>
      <c r="NEC56" s="585"/>
      <c r="NED56" s="585"/>
      <c r="NEE56" s="585"/>
      <c r="NEF56" s="585"/>
      <c r="NEG56" s="585"/>
      <c r="NEH56" s="585"/>
      <c r="NEI56" s="585"/>
      <c r="NEJ56" s="585"/>
      <c r="NEK56" s="585"/>
      <c r="NEL56" s="585"/>
      <c r="NEM56" s="585"/>
      <c r="NEN56" s="585"/>
      <c r="NEO56" s="585"/>
      <c r="NEP56" s="585"/>
      <c r="NEQ56" s="585"/>
      <c r="NER56" s="585"/>
      <c r="NES56" s="585"/>
      <c r="NET56" s="585"/>
      <c r="NEU56" s="585"/>
      <c r="NEV56" s="585"/>
      <c r="NEW56" s="585"/>
      <c r="NEX56" s="585"/>
      <c r="NEY56" s="585"/>
      <c r="NEZ56" s="585"/>
      <c r="NFA56" s="585"/>
      <c r="NFB56" s="585"/>
      <c r="NFC56" s="585"/>
      <c r="NFD56" s="585"/>
      <c r="NFE56" s="585"/>
      <c r="NFF56" s="585"/>
      <c r="NFG56" s="585"/>
      <c r="NFH56" s="585"/>
      <c r="NFI56" s="585"/>
      <c r="NFJ56" s="585"/>
      <c r="NFK56" s="585"/>
      <c r="NFL56" s="585"/>
      <c r="NFM56" s="585"/>
      <c r="NFN56" s="585"/>
      <c r="NFO56" s="585"/>
      <c r="NFP56" s="585"/>
      <c r="NFQ56" s="585"/>
      <c r="NFR56" s="585"/>
      <c r="NFS56" s="585"/>
      <c r="NFT56" s="585"/>
      <c r="NFU56" s="585"/>
      <c r="NFV56" s="585"/>
      <c r="NFW56" s="585"/>
      <c r="NFX56" s="585"/>
      <c r="NFY56" s="585"/>
      <c r="NFZ56" s="585"/>
      <c r="NGA56" s="585"/>
      <c r="NGB56" s="585"/>
      <c r="NGC56" s="585"/>
      <c r="NGD56" s="585"/>
      <c r="NGE56" s="585"/>
      <c r="NGF56" s="585"/>
      <c r="NGG56" s="585"/>
      <c r="NGH56" s="585"/>
      <c r="NGI56" s="585"/>
      <c r="NGJ56" s="585"/>
      <c r="NGK56" s="585"/>
      <c r="NGL56" s="585"/>
      <c r="NGM56" s="585"/>
      <c r="NGN56" s="585"/>
      <c r="NGO56" s="585"/>
      <c r="NGP56" s="585"/>
      <c r="NGQ56" s="585"/>
      <c r="NGR56" s="585"/>
      <c r="NGS56" s="585"/>
      <c r="NGT56" s="585"/>
      <c r="NGU56" s="585"/>
      <c r="NGV56" s="585"/>
      <c r="NGW56" s="585"/>
      <c r="NGX56" s="585"/>
      <c r="NGY56" s="585"/>
      <c r="NGZ56" s="585"/>
      <c r="NHA56" s="585"/>
      <c r="NHB56" s="585"/>
      <c r="NHC56" s="585"/>
      <c r="NHD56" s="585"/>
      <c r="NHE56" s="585"/>
      <c r="NHF56" s="585"/>
      <c r="NHG56" s="585"/>
      <c r="NHH56" s="585"/>
      <c r="NHI56" s="585"/>
      <c r="NHJ56" s="585"/>
      <c r="NHK56" s="585"/>
      <c r="NHL56" s="585"/>
      <c r="NHM56" s="585"/>
      <c r="NHN56" s="585"/>
      <c r="NHO56" s="585"/>
      <c r="NHP56" s="585"/>
      <c r="NHQ56" s="585"/>
      <c r="NHR56" s="585"/>
      <c r="NHS56" s="585"/>
      <c r="NHT56" s="585"/>
      <c r="NHU56" s="585"/>
      <c r="NHV56" s="585"/>
      <c r="NHW56" s="585"/>
      <c r="NHX56" s="585"/>
      <c r="NHY56" s="585"/>
      <c r="NHZ56" s="585"/>
      <c r="NIA56" s="585"/>
      <c r="NIB56" s="585"/>
      <c r="NIC56" s="585"/>
      <c r="NID56" s="585"/>
      <c r="NIE56" s="585"/>
      <c r="NIF56" s="585"/>
      <c r="NIG56" s="585"/>
      <c r="NIH56" s="585"/>
      <c r="NII56" s="585"/>
      <c r="NIJ56" s="585"/>
      <c r="NIK56" s="585"/>
      <c r="NIL56" s="585"/>
      <c r="NIM56" s="585"/>
      <c r="NIN56" s="585"/>
      <c r="NIO56" s="585"/>
      <c r="NIP56" s="585"/>
      <c r="NIQ56" s="585"/>
      <c r="NIR56" s="585"/>
      <c r="NIS56" s="585"/>
      <c r="NIT56" s="585"/>
      <c r="NIU56" s="585"/>
      <c r="NIV56" s="585"/>
      <c r="NIW56" s="585"/>
      <c r="NIX56" s="585"/>
      <c r="NIY56" s="585"/>
      <c r="NIZ56" s="585"/>
      <c r="NJA56" s="585"/>
      <c r="NJB56" s="585"/>
      <c r="NJC56" s="585"/>
      <c r="NJD56" s="585"/>
      <c r="NJE56" s="585"/>
      <c r="NJF56" s="585"/>
      <c r="NJG56" s="585"/>
      <c r="NJH56" s="585"/>
      <c r="NJI56" s="585"/>
      <c r="NJJ56" s="585"/>
      <c r="NJK56" s="585"/>
      <c r="NJL56" s="585"/>
      <c r="NJM56" s="585"/>
      <c r="NJN56" s="585"/>
      <c r="NJO56" s="585"/>
      <c r="NJP56" s="585"/>
      <c r="NJQ56" s="585"/>
      <c r="NJR56" s="585"/>
      <c r="NJS56" s="585"/>
      <c r="NJT56" s="585"/>
      <c r="NJU56" s="585"/>
      <c r="NJV56" s="585"/>
      <c r="NJW56" s="585"/>
      <c r="NJX56" s="585"/>
      <c r="NJY56" s="585"/>
      <c r="NJZ56" s="585"/>
      <c r="NKA56" s="585"/>
      <c r="NKB56" s="585"/>
      <c r="NKC56" s="585"/>
      <c r="NKD56" s="585"/>
      <c r="NKE56" s="585"/>
      <c r="NKF56" s="585"/>
      <c r="NKG56" s="585"/>
      <c r="NKH56" s="585"/>
      <c r="NKI56" s="585"/>
      <c r="NKJ56" s="585"/>
      <c r="NKK56" s="585"/>
      <c r="NKL56" s="585"/>
      <c r="NKM56" s="585"/>
      <c r="NKN56" s="585"/>
      <c r="NKO56" s="585"/>
      <c r="NKP56" s="585"/>
      <c r="NKQ56" s="585"/>
      <c r="NKR56" s="585"/>
      <c r="NKS56" s="585"/>
      <c r="NKT56" s="585"/>
      <c r="NKU56" s="585"/>
      <c r="NKV56" s="585"/>
      <c r="NKW56" s="585"/>
      <c r="NKX56" s="585"/>
      <c r="NKY56" s="585"/>
      <c r="NKZ56" s="585"/>
      <c r="NLA56" s="585"/>
      <c r="NLB56" s="585"/>
      <c r="NLC56" s="585"/>
      <c r="NLD56" s="585"/>
      <c r="NLE56" s="585"/>
      <c r="NLF56" s="585"/>
      <c r="NLG56" s="585"/>
      <c r="NLH56" s="585"/>
      <c r="NLI56" s="585"/>
      <c r="NLJ56" s="585"/>
      <c r="NLK56" s="585"/>
      <c r="NLL56" s="585"/>
      <c r="NLM56" s="585"/>
      <c r="NLN56" s="585"/>
      <c r="NLO56" s="585"/>
      <c r="NLP56" s="585"/>
      <c r="NLQ56" s="585"/>
      <c r="NLR56" s="585"/>
      <c r="NLS56" s="585"/>
      <c r="NLT56" s="585"/>
      <c r="NLU56" s="585"/>
      <c r="NLV56" s="585"/>
      <c r="NLW56" s="585"/>
      <c r="NLX56" s="585"/>
      <c r="NLY56" s="585"/>
      <c r="NLZ56" s="585"/>
      <c r="NMA56" s="585"/>
      <c r="NMB56" s="585"/>
      <c r="NMC56" s="585"/>
      <c r="NMD56" s="585"/>
      <c r="NME56" s="585"/>
      <c r="NMF56" s="585"/>
      <c r="NMG56" s="585"/>
      <c r="NMH56" s="585"/>
      <c r="NMI56" s="585"/>
      <c r="NMJ56" s="585"/>
      <c r="NMK56" s="585"/>
      <c r="NML56" s="585"/>
      <c r="NMM56" s="585"/>
      <c r="NMN56" s="585"/>
      <c r="NMO56" s="585"/>
      <c r="NMP56" s="585"/>
      <c r="NMQ56" s="585"/>
      <c r="NMR56" s="585"/>
      <c r="NMS56" s="585"/>
      <c r="NMT56" s="585"/>
      <c r="NMU56" s="585"/>
      <c r="NMV56" s="585"/>
      <c r="NMW56" s="585"/>
      <c r="NMX56" s="585"/>
      <c r="NMY56" s="585"/>
      <c r="NMZ56" s="585"/>
      <c r="NNA56" s="585"/>
      <c r="NNB56" s="585"/>
      <c r="NNC56" s="585"/>
      <c r="NND56" s="585"/>
      <c r="NNE56" s="585"/>
      <c r="NNF56" s="585"/>
      <c r="NNG56" s="585"/>
      <c r="NNH56" s="585"/>
      <c r="NNI56" s="585"/>
      <c r="NNJ56" s="585"/>
      <c r="NNK56" s="585"/>
      <c r="NNL56" s="585"/>
      <c r="NNM56" s="585"/>
      <c r="NNN56" s="585"/>
      <c r="NNO56" s="585"/>
      <c r="NNP56" s="585"/>
      <c r="NNQ56" s="585"/>
      <c r="NNR56" s="585"/>
      <c r="NNS56" s="585"/>
      <c r="NNT56" s="585"/>
      <c r="NNU56" s="585"/>
      <c r="NNV56" s="585"/>
      <c r="NNW56" s="585"/>
      <c r="NNX56" s="585"/>
      <c r="NNY56" s="585"/>
      <c r="NNZ56" s="585"/>
      <c r="NOA56" s="585"/>
      <c r="NOB56" s="585"/>
      <c r="NOC56" s="585"/>
      <c r="NOD56" s="585"/>
      <c r="NOE56" s="585"/>
      <c r="NOF56" s="585"/>
      <c r="NOG56" s="585"/>
      <c r="NOH56" s="585"/>
      <c r="NOI56" s="585"/>
      <c r="NOJ56" s="585"/>
      <c r="NOK56" s="585"/>
      <c r="NOL56" s="585"/>
      <c r="NOM56" s="585"/>
      <c r="NON56" s="585"/>
      <c r="NOO56" s="585"/>
      <c r="NOP56" s="585"/>
      <c r="NOQ56" s="585"/>
      <c r="NOR56" s="585"/>
      <c r="NOS56" s="585"/>
      <c r="NOT56" s="585"/>
      <c r="NOU56" s="585"/>
      <c r="NOV56" s="585"/>
      <c r="NOW56" s="585"/>
      <c r="NOX56" s="585"/>
      <c r="NOY56" s="585"/>
      <c r="NOZ56" s="585"/>
      <c r="NPA56" s="585"/>
      <c r="NPB56" s="585"/>
      <c r="NPC56" s="585"/>
      <c r="NPD56" s="585"/>
      <c r="NPE56" s="585"/>
      <c r="NPF56" s="585"/>
      <c r="NPG56" s="585"/>
      <c r="NPH56" s="585"/>
      <c r="NPI56" s="585"/>
      <c r="NPJ56" s="585"/>
      <c r="NPK56" s="585"/>
      <c r="NPL56" s="585"/>
      <c r="NPM56" s="585"/>
      <c r="NPN56" s="585"/>
      <c r="NPO56" s="585"/>
      <c r="NPP56" s="585"/>
      <c r="NPQ56" s="585"/>
      <c r="NPR56" s="585"/>
      <c r="NPS56" s="585"/>
      <c r="NPT56" s="585"/>
      <c r="NPU56" s="585"/>
      <c r="NPV56" s="585"/>
      <c r="NPW56" s="585"/>
      <c r="NPX56" s="585"/>
      <c r="NPY56" s="585"/>
      <c r="NPZ56" s="585"/>
      <c r="NQA56" s="585"/>
      <c r="NQB56" s="585"/>
      <c r="NQC56" s="585"/>
      <c r="NQD56" s="585"/>
      <c r="NQE56" s="585"/>
      <c r="NQF56" s="585"/>
      <c r="NQG56" s="585"/>
      <c r="NQH56" s="585"/>
      <c r="NQI56" s="585"/>
      <c r="NQJ56" s="585"/>
      <c r="NQK56" s="585"/>
      <c r="NQL56" s="585"/>
      <c r="NQM56" s="585"/>
      <c r="NQN56" s="585"/>
      <c r="NQO56" s="585"/>
      <c r="NQP56" s="585"/>
      <c r="NQQ56" s="585"/>
      <c r="NQR56" s="585"/>
      <c r="NQS56" s="585"/>
      <c r="NQT56" s="585"/>
      <c r="NQU56" s="585"/>
      <c r="NQV56" s="585"/>
      <c r="NQW56" s="585"/>
      <c r="NQX56" s="585"/>
      <c r="NQY56" s="585"/>
      <c r="NQZ56" s="585"/>
      <c r="NRA56" s="585"/>
      <c r="NRB56" s="585"/>
      <c r="NRC56" s="585"/>
      <c r="NRD56" s="585"/>
      <c r="NRE56" s="585"/>
      <c r="NRF56" s="585"/>
      <c r="NRG56" s="585"/>
      <c r="NRH56" s="585"/>
      <c r="NRI56" s="585"/>
      <c r="NRJ56" s="585"/>
      <c r="NRK56" s="585"/>
      <c r="NRL56" s="585"/>
      <c r="NRM56" s="585"/>
      <c r="NRN56" s="585"/>
      <c r="NRO56" s="585"/>
      <c r="NRP56" s="585"/>
      <c r="NRQ56" s="585"/>
      <c r="NRR56" s="585"/>
      <c r="NRS56" s="585"/>
      <c r="NRT56" s="585"/>
      <c r="NRU56" s="585"/>
      <c r="NRV56" s="585"/>
      <c r="NRW56" s="585"/>
      <c r="NRX56" s="585"/>
      <c r="NRY56" s="585"/>
      <c r="NRZ56" s="585"/>
      <c r="NSA56" s="585"/>
      <c r="NSB56" s="585"/>
      <c r="NSC56" s="585"/>
      <c r="NSD56" s="585"/>
      <c r="NSE56" s="585"/>
      <c r="NSF56" s="585"/>
      <c r="NSG56" s="585"/>
      <c r="NSH56" s="585"/>
      <c r="NSI56" s="585"/>
      <c r="NSJ56" s="585"/>
      <c r="NSK56" s="585"/>
      <c r="NSL56" s="585"/>
      <c r="NSM56" s="585"/>
      <c r="NSN56" s="585"/>
      <c r="NSO56" s="585"/>
      <c r="NSP56" s="585"/>
      <c r="NSQ56" s="585"/>
      <c r="NSR56" s="585"/>
      <c r="NSS56" s="585"/>
      <c r="NST56" s="585"/>
      <c r="NSU56" s="585"/>
      <c r="NSV56" s="585"/>
      <c r="NSW56" s="585"/>
      <c r="NSX56" s="585"/>
      <c r="NSY56" s="585"/>
      <c r="NSZ56" s="585"/>
      <c r="NTA56" s="585"/>
      <c r="NTB56" s="585"/>
      <c r="NTC56" s="585"/>
      <c r="NTD56" s="585"/>
      <c r="NTE56" s="585"/>
      <c r="NTF56" s="585"/>
      <c r="NTG56" s="585"/>
      <c r="NTH56" s="585"/>
      <c r="NTI56" s="585"/>
      <c r="NTJ56" s="585"/>
      <c r="NTK56" s="585"/>
      <c r="NTL56" s="585"/>
      <c r="NTM56" s="585"/>
      <c r="NTN56" s="585"/>
      <c r="NTO56" s="585"/>
      <c r="NTP56" s="585"/>
      <c r="NTQ56" s="585"/>
      <c r="NTR56" s="585"/>
      <c r="NTS56" s="585"/>
      <c r="NTT56" s="585"/>
      <c r="NTU56" s="585"/>
      <c r="NTV56" s="585"/>
      <c r="NTW56" s="585"/>
      <c r="NTX56" s="585"/>
      <c r="NTY56" s="585"/>
      <c r="NTZ56" s="585"/>
      <c r="NUA56" s="585"/>
      <c r="NUB56" s="585"/>
      <c r="NUC56" s="585"/>
      <c r="NUD56" s="585"/>
      <c r="NUE56" s="585"/>
      <c r="NUF56" s="585"/>
      <c r="NUG56" s="585"/>
      <c r="NUH56" s="585"/>
      <c r="NUI56" s="585"/>
      <c r="NUJ56" s="585"/>
      <c r="NUK56" s="585"/>
      <c r="NUL56" s="585"/>
      <c r="NUM56" s="585"/>
      <c r="NUN56" s="585"/>
      <c r="NUO56" s="585"/>
      <c r="NUP56" s="585"/>
      <c r="NUQ56" s="585"/>
      <c r="NUR56" s="585"/>
      <c r="NUS56" s="585"/>
      <c r="NUT56" s="585"/>
      <c r="NUU56" s="585"/>
      <c r="NUV56" s="585"/>
      <c r="NUW56" s="585"/>
      <c r="NUX56" s="585"/>
      <c r="NUY56" s="585"/>
      <c r="NUZ56" s="585"/>
      <c r="NVA56" s="585"/>
      <c r="NVB56" s="585"/>
      <c r="NVC56" s="585"/>
      <c r="NVD56" s="585"/>
      <c r="NVE56" s="585"/>
      <c r="NVF56" s="585"/>
      <c r="NVG56" s="585"/>
      <c r="NVH56" s="585"/>
      <c r="NVI56" s="585"/>
      <c r="NVJ56" s="585"/>
      <c r="NVK56" s="585"/>
      <c r="NVL56" s="585"/>
      <c r="NVM56" s="585"/>
      <c r="NVN56" s="585"/>
      <c r="NVO56" s="585"/>
      <c r="NVP56" s="585"/>
      <c r="NVQ56" s="585"/>
      <c r="NVR56" s="585"/>
      <c r="NVS56" s="585"/>
      <c r="NVT56" s="585"/>
      <c r="NVU56" s="585"/>
      <c r="NVV56" s="585"/>
      <c r="NVW56" s="585"/>
      <c r="NVX56" s="585"/>
      <c r="NVY56" s="585"/>
      <c r="NVZ56" s="585"/>
      <c r="NWA56" s="585"/>
      <c r="NWB56" s="585"/>
      <c r="NWC56" s="585"/>
      <c r="NWD56" s="585"/>
      <c r="NWE56" s="585"/>
      <c r="NWF56" s="585"/>
      <c r="NWG56" s="585"/>
      <c r="NWH56" s="585"/>
      <c r="NWI56" s="585"/>
      <c r="NWJ56" s="585"/>
      <c r="NWK56" s="585"/>
      <c r="NWL56" s="585"/>
      <c r="NWM56" s="585"/>
      <c r="NWN56" s="585"/>
      <c r="NWO56" s="585"/>
      <c r="NWP56" s="585"/>
      <c r="NWQ56" s="585"/>
      <c r="NWR56" s="585"/>
      <c r="NWS56" s="585"/>
      <c r="NWT56" s="585"/>
      <c r="NWU56" s="585"/>
      <c r="NWV56" s="585"/>
      <c r="NWW56" s="585"/>
      <c r="NWX56" s="585"/>
      <c r="NWY56" s="585"/>
      <c r="NWZ56" s="585"/>
      <c r="NXA56" s="585"/>
      <c r="NXB56" s="585"/>
      <c r="NXC56" s="585"/>
      <c r="NXD56" s="585"/>
      <c r="NXE56" s="585"/>
      <c r="NXF56" s="585"/>
      <c r="NXG56" s="585"/>
      <c r="NXH56" s="585"/>
      <c r="NXI56" s="585"/>
      <c r="NXJ56" s="585"/>
      <c r="NXK56" s="585"/>
      <c r="NXL56" s="585"/>
      <c r="NXM56" s="585"/>
      <c r="NXN56" s="585"/>
      <c r="NXO56" s="585"/>
      <c r="NXP56" s="585"/>
      <c r="NXQ56" s="585"/>
      <c r="NXR56" s="585"/>
      <c r="NXS56" s="585"/>
      <c r="NXT56" s="585"/>
      <c r="NXU56" s="585"/>
      <c r="NXV56" s="585"/>
      <c r="NXW56" s="585"/>
      <c r="NXX56" s="585"/>
      <c r="NXY56" s="585"/>
      <c r="NXZ56" s="585"/>
      <c r="NYA56" s="585"/>
      <c r="NYB56" s="585"/>
      <c r="NYC56" s="585"/>
      <c r="NYD56" s="585"/>
      <c r="NYE56" s="585"/>
      <c r="NYF56" s="585"/>
      <c r="NYG56" s="585"/>
      <c r="NYH56" s="585"/>
      <c r="NYI56" s="585"/>
      <c r="NYJ56" s="585"/>
      <c r="NYK56" s="585"/>
      <c r="NYL56" s="585"/>
      <c r="NYM56" s="585"/>
      <c r="NYN56" s="585"/>
      <c r="NYO56" s="585"/>
      <c r="NYP56" s="585"/>
      <c r="NYQ56" s="585"/>
      <c r="NYR56" s="585"/>
      <c r="NYS56" s="585"/>
      <c r="NYT56" s="585"/>
      <c r="NYU56" s="585"/>
      <c r="NYV56" s="585"/>
      <c r="NYW56" s="585"/>
      <c r="NYX56" s="585"/>
      <c r="NYY56" s="585"/>
      <c r="NYZ56" s="585"/>
      <c r="NZA56" s="585"/>
      <c r="NZB56" s="585"/>
      <c r="NZC56" s="585"/>
      <c r="NZD56" s="585"/>
      <c r="NZE56" s="585"/>
      <c r="NZF56" s="585"/>
      <c r="NZG56" s="585"/>
      <c r="NZH56" s="585"/>
      <c r="NZI56" s="585"/>
      <c r="NZJ56" s="585"/>
      <c r="NZK56" s="585"/>
      <c r="NZL56" s="585"/>
      <c r="NZM56" s="585"/>
      <c r="NZN56" s="585"/>
      <c r="NZO56" s="585"/>
      <c r="NZP56" s="585"/>
      <c r="NZQ56" s="585"/>
      <c r="NZR56" s="585"/>
      <c r="NZS56" s="585"/>
      <c r="NZT56" s="585"/>
      <c r="NZU56" s="585"/>
      <c r="NZV56" s="585"/>
      <c r="NZW56" s="585"/>
      <c r="NZX56" s="585"/>
      <c r="NZY56" s="585"/>
      <c r="NZZ56" s="585"/>
      <c r="OAA56" s="585"/>
      <c r="OAB56" s="585"/>
      <c r="OAC56" s="585"/>
      <c r="OAD56" s="585"/>
      <c r="OAE56" s="585"/>
      <c r="OAF56" s="585"/>
      <c r="OAG56" s="585"/>
      <c r="OAH56" s="585"/>
      <c r="OAI56" s="585"/>
      <c r="OAJ56" s="585"/>
      <c r="OAK56" s="585"/>
      <c r="OAL56" s="585"/>
      <c r="OAM56" s="585"/>
      <c r="OAN56" s="585"/>
      <c r="OAO56" s="585"/>
      <c r="OAP56" s="585"/>
      <c r="OAQ56" s="585"/>
      <c r="OAR56" s="585"/>
      <c r="OAS56" s="585"/>
      <c r="OAT56" s="585"/>
      <c r="OAU56" s="585"/>
      <c r="OAV56" s="585"/>
      <c r="OAW56" s="585"/>
      <c r="OAX56" s="585"/>
      <c r="OAY56" s="585"/>
      <c r="OAZ56" s="585"/>
      <c r="OBA56" s="585"/>
      <c r="OBB56" s="585"/>
      <c r="OBC56" s="585"/>
      <c r="OBD56" s="585"/>
      <c r="OBE56" s="585"/>
      <c r="OBF56" s="585"/>
      <c r="OBG56" s="585"/>
      <c r="OBH56" s="585"/>
      <c r="OBI56" s="585"/>
      <c r="OBJ56" s="585"/>
      <c r="OBK56" s="585"/>
      <c r="OBL56" s="585"/>
      <c r="OBM56" s="585"/>
      <c r="OBN56" s="585"/>
      <c r="OBO56" s="585"/>
      <c r="OBP56" s="585"/>
      <c r="OBQ56" s="585"/>
      <c r="OBR56" s="585"/>
      <c r="OBS56" s="585"/>
      <c r="OBT56" s="585"/>
      <c r="OBU56" s="585"/>
      <c r="OBV56" s="585"/>
      <c r="OBW56" s="585"/>
      <c r="OBX56" s="585"/>
      <c r="OBY56" s="585"/>
      <c r="OBZ56" s="585"/>
      <c r="OCA56" s="585"/>
      <c r="OCB56" s="585"/>
      <c r="OCC56" s="585"/>
      <c r="OCD56" s="585"/>
      <c r="OCE56" s="585"/>
      <c r="OCF56" s="585"/>
      <c r="OCG56" s="585"/>
      <c r="OCH56" s="585"/>
      <c r="OCI56" s="585"/>
      <c r="OCJ56" s="585"/>
      <c r="OCK56" s="585"/>
      <c r="OCL56" s="585"/>
      <c r="OCM56" s="585"/>
      <c r="OCN56" s="585"/>
      <c r="OCO56" s="585"/>
      <c r="OCP56" s="585"/>
      <c r="OCQ56" s="585"/>
      <c r="OCR56" s="585"/>
      <c r="OCS56" s="585"/>
      <c r="OCT56" s="585"/>
      <c r="OCU56" s="585"/>
      <c r="OCV56" s="585"/>
      <c r="OCW56" s="585"/>
      <c r="OCX56" s="585"/>
      <c r="OCY56" s="585"/>
      <c r="OCZ56" s="585"/>
      <c r="ODA56" s="585"/>
      <c r="ODB56" s="585"/>
      <c r="ODC56" s="585"/>
      <c r="ODD56" s="585"/>
      <c r="ODE56" s="585"/>
      <c r="ODF56" s="585"/>
      <c r="ODG56" s="585"/>
      <c r="ODH56" s="585"/>
      <c r="ODI56" s="585"/>
      <c r="ODJ56" s="585"/>
      <c r="ODK56" s="585"/>
      <c r="ODL56" s="585"/>
      <c r="ODM56" s="585"/>
      <c r="ODN56" s="585"/>
      <c r="ODO56" s="585"/>
      <c r="ODP56" s="585"/>
      <c r="ODQ56" s="585"/>
      <c r="ODR56" s="585"/>
      <c r="ODS56" s="585"/>
      <c r="ODT56" s="585"/>
      <c r="ODU56" s="585"/>
      <c r="ODV56" s="585"/>
      <c r="ODW56" s="585"/>
      <c r="ODX56" s="585"/>
      <c r="ODY56" s="585"/>
      <c r="ODZ56" s="585"/>
      <c r="OEA56" s="585"/>
      <c r="OEB56" s="585"/>
      <c r="OEC56" s="585"/>
      <c r="OED56" s="585"/>
      <c r="OEE56" s="585"/>
      <c r="OEF56" s="585"/>
      <c r="OEG56" s="585"/>
      <c r="OEH56" s="585"/>
      <c r="OEI56" s="585"/>
      <c r="OEJ56" s="585"/>
      <c r="OEK56" s="585"/>
      <c r="OEL56" s="585"/>
      <c r="OEM56" s="585"/>
      <c r="OEN56" s="585"/>
      <c r="OEO56" s="585"/>
      <c r="OEP56" s="585"/>
      <c r="OEQ56" s="585"/>
      <c r="OER56" s="585"/>
      <c r="OES56" s="585"/>
      <c r="OET56" s="585"/>
      <c r="OEU56" s="585"/>
      <c r="OEV56" s="585"/>
      <c r="OEW56" s="585"/>
      <c r="OEX56" s="585"/>
      <c r="OEY56" s="585"/>
      <c r="OEZ56" s="585"/>
      <c r="OFA56" s="585"/>
      <c r="OFB56" s="585"/>
      <c r="OFC56" s="585"/>
      <c r="OFD56" s="585"/>
      <c r="OFE56" s="585"/>
      <c r="OFF56" s="585"/>
      <c r="OFG56" s="585"/>
      <c r="OFH56" s="585"/>
      <c r="OFI56" s="585"/>
      <c r="OFJ56" s="585"/>
      <c r="OFK56" s="585"/>
      <c r="OFL56" s="585"/>
      <c r="OFM56" s="585"/>
      <c r="OFN56" s="585"/>
      <c r="OFO56" s="585"/>
      <c r="OFP56" s="585"/>
      <c r="OFQ56" s="585"/>
      <c r="OFR56" s="585"/>
      <c r="OFS56" s="585"/>
      <c r="OFT56" s="585"/>
      <c r="OFU56" s="585"/>
      <c r="OFV56" s="585"/>
      <c r="OFW56" s="585"/>
      <c r="OFX56" s="585"/>
      <c r="OFY56" s="585"/>
      <c r="OFZ56" s="585"/>
      <c r="OGA56" s="585"/>
      <c r="OGB56" s="585"/>
      <c r="OGC56" s="585"/>
      <c r="OGD56" s="585"/>
      <c r="OGE56" s="585"/>
      <c r="OGF56" s="585"/>
      <c r="OGG56" s="585"/>
      <c r="OGH56" s="585"/>
      <c r="OGI56" s="585"/>
      <c r="OGJ56" s="585"/>
      <c r="OGK56" s="585"/>
      <c r="OGL56" s="585"/>
      <c r="OGM56" s="585"/>
      <c r="OGN56" s="585"/>
      <c r="OGO56" s="585"/>
      <c r="OGP56" s="585"/>
      <c r="OGQ56" s="585"/>
      <c r="OGR56" s="585"/>
      <c r="OGS56" s="585"/>
      <c r="OGT56" s="585"/>
      <c r="OGU56" s="585"/>
      <c r="OGV56" s="585"/>
      <c r="OGW56" s="585"/>
      <c r="OGX56" s="585"/>
      <c r="OGY56" s="585"/>
      <c r="OGZ56" s="585"/>
      <c r="OHA56" s="585"/>
      <c r="OHB56" s="585"/>
      <c r="OHC56" s="585"/>
      <c r="OHD56" s="585"/>
      <c r="OHE56" s="585"/>
      <c r="OHF56" s="585"/>
      <c r="OHG56" s="585"/>
      <c r="OHH56" s="585"/>
      <c r="OHI56" s="585"/>
      <c r="OHJ56" s="585"/>
      <c r="OHK56" s="585"/>
      <c r="OHL56" s="585"/>
      <c r="OHM56" s="585"/>
      <c r="OHN56" s="585"/>
      <c r="OHO56" s="585"/>
      <c r="OHP56" s="585"/>
      <c r="OHQ56" s="585"/>
      <c r="OHR56" s="585"/>
      <c r="OHS56" s="585"/>
      <c r="OHT56" s="585"/>
      <c r="OHU56" s="585"/>
      <c r="OHV56" s="585"/>
      <c r="OHW56" s="585"/>
      <c r="OHX56" s="585"/>
      <c r="OHY56" s="585"/>
      <c r="OHZ56" s="585"/>
      <c r="OIA56" s="585"/>
      <c r="OIB56" s="585"/>
      <c r="OIC56" s="585"/>
      <c r="OID56" s="585"/>
      <c r="OIE56" s="585"/>
      <c r="OIF56" s="585"/>
      <c r="OIG56" s="585"/>
      <c r="OIH56" s="585"/>
      <c r="OII56" s="585"/>
      <c r="OIJ56" s="585"/>
      <c r="OIK56" s="585"/>
      <c r="OIL56" s="585"/>
      <c r="OIM56" s="585"/>
      <c r="OIN56" s="585"/>
      <c r="OIO56" s="585"/>
      <c r="OIP56" s="585"/>
      <c r="OIQ56" s="585"/>
      <c r="OIR56" s="585"/>
      <c r="OIS56" s="585"/>
      <c r="OIT56" s="585"/>
      <c r="OIU56" s="585"/>
      <c r="OIV56" s="585"/>
      <c r="OIW56" s="585"/>
      <c r="OIX56" s="585"/>
      <c r="OIY56" s="585"/>
      <c r="OIZ56" s="585"/>
      <c r="OJA56" s="585"/>
      <c r="OJB56" s="585"/>
      <c r="OJC56" s="585"/>
      <c r="OJD56" s="585"/>
      <c r="OJE56" s="585"/>
      <c r="OJF56" s="585"/>
      <c r="OJG56" s="585"/>
      <c r="OJH56" s="585"/>
      <c r="OJI56" s="585"/>
      <c r="OJJ56" s="585"/>
      <c r="OJK56" s="585"/>
      <c r="OJL56" s="585"/>
      <c r="OJM56" s="585"/>
      <c r="OJN56" s="585"/>
      <c r="OJO56" s="585"/>
      <c r="OJP56" s="585"/>
      <c r="OJQ56" s="585"/>
      <c r="OJR56" s="585"/>
      <c r="OJS56" s="585"/>
      <c r="OJT56" s="585"/>
      <c r="OJU56" s="585"/>
      <c r="OJV56" s="585"/>
      <c r="OJW56" s="585"/>
      <c r="OJX56" s="585"/>
      <c r="OJY56" s="585"/>
      <c r="OJZ56" s="585"/>
      <c r="OKA56" s="585"/>
      <c r="OKB56" s="585"/>
      <c r="OKC56" s="585"/>
      <c r="OKD56" s="585"/>
      <c r="OKE56" s="585"/>
      <c r="OKF56" s="585"/>
      <c r="OKG56" s="585"/>
      <c r="OKH56" s="585"/>
      <c r="OKI56" s="585"/>
      <c r="OKJ56" s="585"/>
      <c r="OKK56" s="585"/>
      <c r="OKL56" s="585"/>
      <c r="OKM56" s="585"/>
      <c r="OKN56" s="585"/>
      <c r="OKO56" s="585"/>
      <c r="OKP56" s="585"/>
      <c r="OKQ56" s="585"/>
      <c r="OKR56" s="585"/>
      <c r="OKS56" s="585"/>
      <c r="OKT56" s="585"/>
      <c r="OKU56" s="585"/>
      <c r="OKV56" s="585"/>
      <c r="OKW56" s="585"/>
      <c r="OKX56" s="585"/>
      <c r="OKY56" s="585"/>
      <c r="OKZ56" s="585"/>
      <c r="OLA56" s="585"/>
      <c r="OLB56" s="585"/>
      <c r="OLC56" s="585"/>
      <c r="OLD56" s="585"/>
      <c r="OLE56" s="585"/>
      <c r="OLF56" s="585"/>
      <c r="OLG56" s="585"/>
      <c r="OLH56" s="585"/>
      <c r="OLI56" s="585"/>
      <c r="OLJ56" s="585"/>
      <c r="OLK56" s="585"/>
      <c r="OLL56" s="585"/>
      <c r="OLM56" s="585"/>
      <c r="OLN56" s="585"/>
      <c r="OLO56" s="585"/>
      <c r="OLP56" s="585"/>
      <c r="OLQ56" s="585"/>
      <c r="OLR56" s="585"/>
      <c r="OLS56" s="585"/>
      <c r="OLT56" s="585"/>
      <c r="OLU56" s="585"/>
      <c r="OLV56" s="585"/>
      <c r="OLW56" s="585"/>
      <c r="OLX56" s="585"/>
      <c r="OLY56" s="585"/>
      <c r="OLZ56" s="585"/>
      <c r="OMA56" s="585"/>
      <c r="OMB56" s="585"/>
      <c r="OMC56" s="585"/>
      <c r="OMD56" s="585"/>
      <c r="OME56" s="585"/>
      <c r="OMF56" s="585"/>
      <c r="OMG56" s="585"/>
      <c r="OMH56" s="585"/>
      <c r="OMI56" s="585"/>
      <c r="OMJ56" s="585"/>
      <c r="OMK56" s="585"/>
      <c r="OML56" s="585"/>
      <c r="OMM56" s="585"/>
      <c r="OMN56" s="585"/>
      <c r="OMO56" s="585"/>
      <c r="OMP56" s="585"/>
      <c r="OMQ56" s="585"/>
      <c r="OMR56" s="585"/>
      <c r="OMS56" s="585"/>
      <c r="OMT56" s="585"/>
      <c r="OMU56" s="585"/>
      <c r="OMV56" s="585"/>
      <c r="OMW56" s="585"/>
      <c r="OMX56" s="585"/>
      <c r="OMY56" s="585"/>
      <c r="OMZ56" s="585"/>
      <c r="ONA56" s="585"/>
      <c r="ONB56" s="585"/>
      <c r="ONC56" s="585"/>
      <c r="OND56" s="585"/>
      <c r="ONE56" s="585"/>
      <c r="ONF56" s="585"/>
      <c r="ONG56" s="585"/>
      <c r="ONH56" s="585"/>
      <c r="ONI56" s="585"/>
      <c r="ONJ56" s="585"/>
      <c r="ONK56" s="585"/>
      <c r="ONL56" s="585"/>
      <c r="ONM56" s="585"/>
      <c r="ONN56" s="585"/>
      <c r="ONO56" s="585"/>
      <c r="ONP56" s="585"/>
      <c r="ONQ56" s="585"/>
      <c r="ONR56" s="585"/>
      <c r="ONS56" s="585"/>
      <c r="ONT56" s="585"/>
      <c r="ONU56" s="585"/>
      <c r="ONV56" s="585"/>
      <c r="ONW56" s="585"/>
      <c r="ONX56" s="585"/>
      <c r="ONY56" s="585"/>
      <c r="ONZ56" s="585"/>
      <c r="OOA56" s="585"/>
      <c r="OOB56" s="585"/>
      <c r="OOC56" s="585"/>
      <c r="OOD56" s="585"/>
      <c r="OOE56" s="585"/>
      <c r="OOF56" s="585"/>
      <c r="OOG56" s="585"/>
      <c r="OOH56" s="585"/>
      <c r="OOI56" s="585"/>
      <c r="OOJ56" s="585"/>
      <c r="OOK56" s="585"/>
      <c r="OOL56" s="585"/>
      <c r="OOM56" s="585"/>
      <c r="OON56" s="585"/>
      <c r="OOO56" s="585"/>
      <c r="OOP56" s="585"/>
      <c r="OOQ56" s="585"/>
      <c r="OOR56" s="585"/>
      <c r="OOS56" s="585"/>
      <c r="OOT56" s="585"/>
      <c r="OOU56" s="585"/>
      <c r="OOV56" s="585"/>
      <c r="OOW56" s="585"/>
      <c r="OOX56" s="585"/>
      <c r="OOY56" s="585"/>
      <c r="OOZ56" s="585"/>
      <c r="OPA56" s="585"/>
      <c r="OPB56" s="585"/>
      <c r="OPC56" s="585"/>
      <c r="OPD56" s="585"/>
      <c r="OPE56" s="585"/>
      <c r="OPF56" s="585"/>
      <c r="OPG56" s="585"/>
      <c r="OPH56" s="585"/>
      <c r="OPI56" s="585"/>
      <c r="OPJ56" s="585"/>
      <c r="OPK56" s="585"/>
      <c r="OPL56" s="585"/>
      <c r="OPM56" s="585"/>
      <c r="OPN56" s="585"/>
      <c r="OPO56" s="585"/>
      <c r="OPP56" s="585"/>
      <c r="OPQ56" s="585"/>
      <c r="OPR56" s="585"/>
      <c r="OPS56" s="585"/>
      <c r="OPT56" s="585"/>
      <c r="OPU56" s="585"/>
      <c r="OPV56" s="585"/>
      <c r="OPW56" s="585"/>
      <c r="OPX56" s="585"/>
      <c r="OPY56" s="585"/>
      <c r="OPZ56" s="585"/>
      <c r="OQA56" s="585"/>
      <c r="OQB56" s="585"/>
      <c r="OQC56" s="585"/>
      <c r="OQD56" s="585"/>
      <c r="OQE56" s="585"/>
      <c r="OQF56" s="585"/>
      <c r="OQG56" s="585"/>
      <c r="OQH56" s="585"/>
      <c r="OQI56" s="585"/>
      <c r="OQJ56" s="585"/>
      <c r="OQK56" s="585"/>
      <c r="OQL56" s="585"/>
      <c r="OQM56" s="585"/>
      <c r="OQN56" s="585"/>
      <c r="OQO56" s="585"/>
      <c r="OQP56" s="585"/>
      <c r="OQQ56" s="585"/>
      <c r="OQR56" s="585"/>
      <c r="OQS56" s="585"/>
      <c r="OQT56" s="585"/>
      <c r="OQU56" s="585"/>
      <c r="OQV56" s="585"/>
      <c r="OQW56" s="585"/>
      <c r="OQX56" s="585"/>
      <c r="OQY56" s="585"/>
      <c r="OQZ56" s="585"/>
      <c r="ORA56" s="585"/>
      <c r="ORB56" s="585"/>
      <c r="ORC56" s="585"/>
      <c r="ORD56" s="585"/>
      <c r="ORE56" s="585"/>
      <c r="ORF56" s="585"/>
      <c r="ORG56" s="585"/>
      <c r="ORH56" s="585"/>
      <c r="ORI56" s="585"/>
      <c r="ORJ56" s="585"/>
      <c r="ORK56" s="585"/>
      <c r="ORL56" s="585"/>
      <c r="ORM56" s="585"/>
      <c r="ORN56" s="585"/>
      <c r="ORO56" s="585"/>
      <c r="ORP56" s="585"/>
      <c r="ORQ56" s="585"/>
      <c r="ORR56" s="585"/>
      <c r="ORS56" s="585"/>
      <c r="ORT56" s="585"/>
      <c r="ORU56" s="585"/>
      <c r="ORV56" s="585"/>
      <c r="ORW56" s="585"/>
      <c r="ORX56" s="585"/>
      <c r="ORY56" s="585"/>
      <c r="ORZ56" s="585"/>
      <c r="OSA56" s="585"/>
      <c r="OSB56" s="585"/>
      <c r="OSC56" s="585"/>
      <c r="OSD56" s="585"/>
      <c r="OSE56" s="585"/>
      <c r="OSF56" s="585"/>
      <c r="OSG56" s="585"/>
      <c r="OSH56" s="585"/>
      <c r="OSI56" s="585"/>
      <c r="OSJ56" s="585"/>
      <c r="OSK56" s="585"/>
      <c r="OSL56" s="585"/>
      <c r="OSM56" s="585"/>
      <c r="OSN56" s="585"/>
      <c r="OSO56" s="585"/>
      <c r="OSP56" s="585"/>
      <c r="OSQ56" s="585"/>
      <c r="OSR56" s="585"/>
      <c r="OSS56" s="585"/>
      <c r="OST56" s="585"/>
      <c r="OSU56" s="585"/>
      <c r="OSV56" s="585"/>
      <c r="OSW56" s="585"/>
      <c r="OSX56" s="585"/>
      <c r="OSY56" s="585"/>
      <c r="OSZ56" s="585"/>
      <c r="OTA56" s="585"/>
      <c r="OTB56" s="585"/>
      <c r="OTC56" s="585"/>
      <c r="OTD56" s="585"/>
      <c r="OTE56" s="585"/>
      <c r="OTF56" s="585"/>
      <c r="OTG56" s="585"/>
      <c r="OTH56" s="585"/>
      <c r="OTI56" s="585"/>
      <c r="OTJ56" s="585"/>
      <c r="OTK56" s="585"/>
      <c r="OTL56" s="585"/>
      <c r="OTM56" s="585"/>
      <c r="OTN56" s="585"/>
      <c r="OTO56" s="585"/>
      <c r="OTP56" s="585"/>
      <c r="OTQ56" s="585"/>
      <c r="OTR56" s="585"/>
      <c r="OTS56" s="585"/>
      <c r="OTT56" s="585"/>
      <c r="OTU56" s="585"/>
      <c r="OTV56" s="585"/>
      <c r="OTW56" s="585"/>
      <c r="OTX56" s="585"/>
      <c r="OTY56" s="585"/>
      <c r="OTZ56" s="585"/>
      <c r="OUA56" s="585"/>
      <c r="OUB56" s="585"/>
      <c r="OUC56" s="585"/>
      <c r="OUD56" s="585"/>
      <c r="OUE56" s="585"/>
      <c r="OUF56" s="585"/>
      <c r="OUG56" s="585"/>
      <c r="OUH56" s="585"/>
      <c r="OUI56" s="585"/>
      <c r="OUJ56" s="585"/>
      <c r="OUK56" s="585"/>
      <c r="OUL56" s="585"/>
      <c r="OUM56" s="585"/>
      <c r="OUN56" s="585"/>
      <c r="OUO56" s="585"/>
      <c r="OUP56" s="585"/>
      <c r="OUQ56" s="585"/>
      <c r="OUR56" s="585"/>
      <c r="OUS56" s="585"/>
      <c r="OUT56" s="585"/>
      <c r="OUU56" s="585"/>
      <c r="OUV56" s="585"/>
      <c r="OUW56" s="585"/>
      <c r="OUX56" s="585"/>
      <c r="OUY56" s="585"/>
      <c r="OUZ56" s="585"/>
      <c r="OVA56" s="585"/>
      <c r="OVB56" s="585"/>
      <c r="OVC56" s="585"/>
      <c r="OVD56" s="585"/>
      <c r="OVE56" s="585"/>
      <c r="OVF56" s="585"/>
      <c r="OVG56" s="585"/>
      <c r="OVH56" s="585"/>
      <c r="OVI56" s="585"/>
      <c r="OVJ56" s="585"/>
      <c r="OVK56" s="585"/>
      <c r="OVL56" s="585"/>
      <c r="OVM56" s="585"/>
      <c r="OVN56" s="585"/>
      <c r="OVO56" s="585"/>
      <c r="OVP56" s="585"/>
      <c r="OVQ56" s="585"/>
      <c r="OVR56" s="585"/>
      <c r="OVS56" s="585"/>
      <c r="OVT56" s="585"/>
      <c r="OVU56" s="585"/>
      <c r="OVV56" s="585"/>
      <c r="OVW56" s="585"/>
      <c r="OVX56" s="585"/>
      <c r="OVY56" s="585"/>
      <c r="OVZ56" s="585"/>
      <c r="OWA56" s="585"/>
      <c r="OWB56" s="585"/>
      <c r="OWC56" s="585"/>
      <c r="OWD56" s="585"/>
      <c r="OWE56" s="585"/>
      <c r="OWF56" s="585"/>
      <c r="OWG56" s="585"/>
      <c r="OWH56" s="585"/>
      <c r="OWI56" s="585"/>
      <c r="OWJ56" s="585"/>
      <c r="OWK56" s="585"/>
      <c r="OWL56" s="585"/>
      <c r="OWM56" s="585"/>
      <c r="OWN56" s="585"/>
      <c r="OWO56" s="585"/>
      <c r="OWP56" s="585"/>
      <c r="OWQ56" s="585"/>
      <c r="OWR56" s="585"/>
      <c r="OWS56" s="585"/>
      <c r="OWT56" s="585"/>
      <c r="OWU56" s="585"/>
      <c r="OWV56" s="585"/>
      <c r="OWW56" s="585"/>
      <c r="OWX56" s="585"/>
      <c r="OWY56" s="585"/>
      <c r="OWZ56" s="585"/>
      <c r="OXA56" s="585"/>
      <c r="OXB56" s="585"/>
      <c r="OXC56" s="585"/>
      <c r="OXD56" s="585"/>
      <c r="OXE56" s="585"/>
      <c r="OXF56" s="585"/>
      <c r="OXG56" s="585"/>
      <c r="OXH56" s="585"/>
      <c r="OXI56" s="585"/>
      <c r="OXJ56" s="585"/>
      <c r="OXK56" s="585"/>
      <c r="OXL56" s="585"/>
      <c r="OXM56" s="585"/>
      <c r="OXN56" s="585"/>
      <c r="OXO56" s="585"/>
      <c r="OXP56" s="585"/>
      <c r="OXQ56" s="585"/>
      <c r="OXR56" s="585"/>
      <c r="OXS56" s="585"/>
      <c r="OXT56" s="585"/>
      <c r="OXU56" s="585"/>
      <c r="OXV56" s="585"/>
      <c r="OXW56" s="585"/>
      <c r="OXX56" s="585"/>
      <c r="OXY56" s="585"/>
      <c r="OXZ56" s="585"/>
      <c r="OYA56" s="585"/>
      <c r="OYB56" s="585"/>
      <c r="OYC56" s="585"/>
      <c r="OYD56" s="585"/>
      <c r="OYE56" s="585"/>
      <c r="OYF56" s="585"/>
      <c r="OYG56" s="585"/>
      <c r="OYH56" s="585"/>
      <c r="OYI56" s="585"/>
      <c r="OYJ56" s="585"/>
      <c r="OYK56" s="585"/>
      <c r="OYL56" s="585"/>
      <c r="OYM56" s="585"/>
      <c r="OYN56" s="585"/>
      <c r="OYO56" s="585"/>
      <c r="OYP56" s="585"/>
      <c r="OYQ56" s="585"/>
      <c r="OYR56" s="585"/>
      <c r="OYS56" s="585"/>
      <c r="OYT56" s="585"/>
      <c r="OYU56" s="585"/>
      <c r="OYV56" s="585"/>
      <c r="OYW56" s="585"/>
      <c r="OYX56" s="585"/>
      <c r="OYY56" s="585"/>
      <c r="OYZ56" s="585"/>
      <c r="OZA56" s="585"/>
      <c r="OZB56" s="585"/>
      <c r="OZC56" s="585"/>
      <c r="OZD56" s="585"/>
      <c r="OZE56" s="585"/>
      <c r="OZF56" s="585"/>
      <c r="OZG56" s="585"/>
      <c r="OZH56" s="585"/>
      <c r="OZI56" s="585"/>
      <c r="OZJ56" s="585"/>
      <c r="OZK56" s="585"/>
      <c r="OZL56" s="585"/>
      <c r="OZM56" s="585"/>
      <c r="OZN56" s="585"/>
      <c r="OZO56" s="585"/>
      <c r="OZP56" s="585"/>
      <c r="OZQ56" s="585"/>
      <c r="OZR56" s="585"/>
      <c r="OZS56" s="585"/>
      <c r="OZT56" s="585"/>
      <c r="OZU56" s="585"/>
      <c r="OZV56" s="585"/>
      <c r="OZW56" s="585"/>
      <c r="OZX56" s="585"/>
      <c r="OZY56" s="585"/>
      <c r="OZZ56" s="585"/>
      <c r="PAA56" s="585"/>
      <c r="PAB56" s="585"/>
      <c r="PAC56" s="585"/>
      <c r="PAD56" s="585"/>
      <c r="PAE56" s="585"/>
      <c r="PAF56" s="585"/>
      <c r="PAG56" s="585"/>
      <c r="PAH56" s="585"/>
      <c r="PAI56" s="585"/>
      <c r="PAJ56" s="585"/>
      <c r="PAK56" s="585"/>
      <c r="PAL56" s="585"/>
      <c r="PAM56" s="585"/>
      <c r="PAN56" s="585"/>
      <c r="PAO56" s="585"/>
      <c r="PAP56" s="585"/>
      <c r="PAQ56" s="585"/>
      <c r="PAR56" s="585"/>
      <c r="PAS56" s="585"/>
      <c r="PAT56" s="585"/>
      <c r="PAU56" s="585"/>
      <c r="PAV56" s="585"/>
      <c r="PAW56" s="585"/>
      <c r="PAX56" s="585"/>
      <c r="PAY56" s="585"/>
      <c r="PAZ56" s="585"/>
      <c r="PBA56" s="585"/>
      <c r="PBB56" s="585"/>
      <c r="PBC56" s="585"/>
      <c r="PBD56" s="585"/>
      <c r="PBE56" s="585"/>
      <c r="PBF56" s="585"/>
      <c r="PBG56" s="585"/>
      <c r="PBH56" s="585"/>
      <c r="PBI56" s="585"/>
      <c r="PBJ56" s="585"/>
      <c r="PBK56" s="585"/>
      <c r="PBL56" s="585"/>
      <c r="PBM56" s="585"/>
      <c r="PBN56" s="585"/>
      <c r="PBO56" s="585"/>
      <c r="PBP56" s="585"/>
      <c r="PBQ56" s="585"/>
      <c r="PBR56" s="585"/>
      <c r="PBS56" s="585"/>
      <c r="PBT56" s="585"/>
      <c r="PBU56" s="585"/>
      <c r="PBV56" s="585"/>
      <c r="PBW56" s="585"/>
      <c r="PBX56" s="585"/>
      <c r="PBY56" s="585"/>
      <c r="PBZ56" s="585"/>
      <c r="PCA56" s="585"/>
      <c r="PCB56" s="585"/>
      <c r="PCC56" s="585"/>
      <c r="PCD56" s="585"/>
      <c r="PCE56" s="585"/>
      <c r="PCF56" s="585"/>
      <c r="PCG56" s="585"/>
      <c r="PCH56" s="585"/>
      <c r="PCI56" s="585"/>
      <c r="PCJ56" s="585"/>
      <c r="PCK56" s="585"/>
      <c r="PCL56" s="585"/>
      <c r="PCM56" s="585"/>
      <c r="PCN56" s="585"/>
      <c r="PCO56" s="585"/>
      <c r="PCP56" s="585"/>
      <c r="PCQ56" s="585"/>
      <c r="PCR56" s="585"/>
      <c r="PCS56" s="585"/>
      <c r="PCT56" s="585"/>
      <c r="PCU56" s="585"/>
      <c r="PCV56" s="585"/>
      <c r="PCW56" s="585"/>
      <c r="PCX56" s="585"/>
      <c r="PCY56" s="585"/>
      <c r="PCZ56" s="585"/>
      <c r="PDA56" s="585"/>
      <c r="PDB56" s="585"/>
      <c r="PDC56" s="585"/>
      <c r="PDD56" s="585"/>
      <c r="PDE56" s="585"/>
      <c r="PDF56" s="585"/>
      <c r="PDG56" s="585"/>
      <c r="PDH56" s="585"/>
      <c r="PDI56" s="585"/>
      <c r="PDJ56" s="585"/>
      <c r="PDK56" s="585"/>
      <c r="PDL56" s="585"/>
      <c r="PDM56" s="585"/>
      <c r="PDN56" s="585"/>
      <c r="PDO56" s="585"/>
      <c r="PDP56" s="585"/>
      <c r="PDQ56" s="585"/>
      <c r="PDR56" s="585"/>
      <c r="PDS56" s="585"/>
      <c r="PDT56" s="585"/>
      <c r="PDU56" s="585"/>
      <c r="PDV56" s="585"/>
      <c r="PDW56" s="585"/>
      <c r="PDX56" s="585"/>
      <c r="PDY56" s="585"/>
      <c r="PDZ56" s="585"/>
      <c r="PEA56" s="585"/>
      <c r="PEB56" s="585"/>
      <c r="PEC56" s="585"/>
      <c r="PED56" s="585"/>
      <c r="PEE56" s="585"/>
      <c r="PEF56" s="585"/>
      <c r="PEG56" s="585"/>
      <c r="PEH56" s="585"/>
      <c r="PEI56" s="585"/>
      <c r="PEJ56" s="585"/>
      <c r="PEK56" s="585"/>
      <c r="PEL56" s="585"/>
      <c r="PEM56" s="585"/>
      <c r="PEN56" s="585"/>
      <c r="PEO56" s="585"/>
      <c r="PEP56" s="585"/>
      <c r="PEQ56" s="585"/>
      <c r="PER56" s="585"/>
      <c r="PES56" s="585"/>
      <c r="PET56" s="585"/>
      <c r="PEU56" s="585"/>
      <c r="PEV56" s="585"/>
      <c r="PEW56" s="585"/>
      <c r="PEX56" s="585"/>
      <c r="PEY56" s="585"/>
      <c r="PEZ56" s="585"/>
      <c r="PFA56" s="585"/>
      <c r="PFB56" s="585"/>
      <c r="PFC56" s="585"/>
      <c r="PFD56" s="585"/>
      <c r="PFE56" s="585"/>
      <c r="PFF56" s="585"/>
      <c r="PFG56" s="585"/>
      <c r="PFH56" s="585"/>
      <c r="PFI56" s="585"/>
      <c r="PFJ56" s="585"/>
      <c r="PFK56" s="585"/>
      <c r="PFL56" s="585"/>
      <c r="PFM56" s="585"/>
      <c r="PFN56" s="585"/>
      <c r="PFO56" s="585"/>
      <c r="PFP56" s="585"/>
      <c r="PFQ56" s="585"/>
      <c r="PFR56" s="585"/>
      <c r="PFS56" s="585"/>
      <c r="PFT56" s="585"/>
      <c r="PFU56" s="585"/>
      <c r="PFV56" s="585"/>
      <c r="PFW56" s="585"/>
      <c r="PFX56" s="585"/>
      <c r="PFY56" s="585"/>
      <c r="PFZ56" s="585"/>
      <c r="PGA56" s="585"/>
      <c r="PGB56" s="585"/>
      <c r="PGC56" s="585"/>
      <c r="PGD56" s="585"/>
      <c r="PGE56" s="585"/>
      <c r="PGF56" s="585"/>
      <c r="PGG56" s="585"/>
      <c r="PGH56" s="585"/>
      <c r="PGI56" s="585"/>
      <c r="PGJ56" s="585"/>
      <c r="PGK56" s="585"/>
      <c r="PGL56" s="585"/>
      <c r="PGM56" s="585"/>
      <c r="PGN56" s="585"/>
      <c r="PGO56" s="585"/>
      <c r="PGP56" s="585"/>
      <c r="PGQ56" s="585"/>
      <c r="PGR56" s="585"/>
      <c r="PGS56" s="585"/>
      <c r="PGT56" s="585"/>
      <c r="PGU56" s="585"/>
      <c r="PGV56" s="585"/>
      <c r="PGW56" s="585"/>
      <c r="PGX56" s="585"/>
      <c r="PGY56" s="585"/>
      <c r="PGZ56" s="585"/>
      <c r="PHA56" s="585"/>
      <c r="PHB56" s="585"/>
      <c r="PHC56" s="585"/>
      <c r="PHD56" s="585"/>
      <c r="PHE56" s="585"/>
      <c r="PHF56" s="585"/>
      <c r="PHG56" s="585"/>
      <c r="PHH56" s="585"/>
      <c r="PHI56" s="585"/>
      <c r="PHJ56" s="585"/>
      <c r="PHK56" s="585"/>
      <c r="PHL56" s="585"/>
      <c r="PHM56" s="585"/>
      <c r="PHN56" s="585"/>
      <c r="PHO56" s="585"/>
      <c r="PHP56" s="585"/>
      <c r="PHQ56" s="585"/>
      <c r="PHR56" s="585"/>
      <c r="PHS56" s="585"/>
      <c r="PHT56" s="585"/>
      <c r="PHU56" s="585"/>
      <c r="PHV56" s="585"/>
      <c r="PHW56" s="585"/>
      <c r="PHX56" s="585"/>
      <c r="PHY56" s="585"/>
      <c r="PHZ56" s="585"/>
      <c r="PIA56" s="585"/>
      <c r="PIB56" s="585"/>
      <c r="PIC56" s="585"/>
      <c r="PID56" s="585"/>
      <c r="PIE56" s="585"/>
      <c r="PIF56" s="585"/>
      <c r="PIG56" s="585"/>
      <c r="PIH56" s="585"/>
      <c r="PII56" s="585"/>
      <c r="PIJ56" s="585"/>
      <c r="PIK56" s="585"/>
      <c r="PIL56" s="585"/>
      <c r="PIM56" s="585"/>
      <c r="PIN56" s="585"/>
      <c r="PIO56" s="585"/>
      <c r="PIP56" s="585"/>
      <c r="PIQ56" s="585"/>
      <c r="PIR56" s="585"/>
      <c r="PIS56" s="585"/>
      <c r="PIT56" s="585"/>
      <c r="PIU56" s="585"/>
      <c r="PIV56" s="585"/>
      <c r="PIW56" s="585"/>
      <c r="PIX56" s="585"/>
      <c r="PIY56" s="585"/>
      <c r="PIZ56" s="585"/>
      <c r="PJA56" s="585"/>
      <c r="PJB56" s="585"/>
      <c r="PJC56" s="585"/>
      <c r="PJD56" s="585"/>
      <c r="PJE56" s="585"/>
      <c r="PJF56" s="585"/>
      <c r="PJG56" s="585"/>
      <c r="PJH56" s="585"/>
      <c r="PJI56" s="585"/>
      <c r="PJJ56" s="585"/>
      <c r="PJK56" s="585"/>
      <c r="PJL56" s="585"/>
      <c r="PJM56" s="585"/>
      <c r="PJN56" s="585"/>
      <c r="PJO56" s="585"/>
      <c r="PJP56" s="585"/>
      <c r="PJQ56" s="585"/>
      <c r="PJR56" s="585"/>
      <c r="PJS56" s="585"/>
      <c r="PJT56" s="585"/>
      <c r="PJU56" s="585"/>
      <c r="PJV56" s="585"/>
      <c r="PJW56" s="585"/>
      <c r="PJX56" s="585"/>
      <c r="PJY56" s="585"/>
      <c r="PJZ56" s="585"/>
      <c r="PKA56" s="585"/>
      <c r="PKB56" s="585"/>
      <c r="PKC56" s="585"/>
      <c r="PKD56" s="585"/>
      <c r="PKE56" s="585"/>
      <c r="PKF56" s="585"/>
      <c r="PKG56" s="585"/>
      <c r="PKH56" s="585"/>
      <c r="PKI56" s="585"/>
      <c r="PKJ56" s="585"/>
      <c r="PKK56" s="585"/>
      <c r="PKL56" s="585"/>
      <c r="PKM56" s="585"/>
      <c r="PKN56" s="585"/>
      <c r="PKO56" s="585"/>
      <c r="PKP56" s="585"/>
      <c r="PKQ56" s="585"/>
      <c r="PKR56" s="585"/>
      <c r="PKS56" s="585"/>
      <c r="PKT56" s="585"/>
      <c r="PKU56" s="585"/>
      <c r="PKV56" s="585"/>
      <c r="PKW56" s="585"/>
      <c r="PKX56" s="585"/>
      <c r="PKY56" s="585"/>
      <c r="PKZ56" s="585"/>
      <c r="PLA56" s="585"/>
      <c r="PLB56" s="585"/>
      <c r="PLC56" s="585"/>
      <c r="PLD56" s="585"/>
      <c r="PLE56" s="585"/>
      <c r="PLF56" s="585"/>
      <c r="PLG56" s="585"/>
      <c r="PLH56" s="585"/>
      <c r="PLI56" s="585"/>
      <c r="PLJ56" s="585"/>
      <c r="PLK56" s="585"/>
      <c r="PLL56" s="585"/>
      <c r="PLM56" s="585"/>
      <c r="PLN56" s="585"/>
      <c r="PLO56" s="585"/>
      <c r="PLP56" s="585"/>
      <c r="PLQ56" s="585"/>
      <c r="PLR56" s="585"/>
      <c r="PLS56" s="585"/>
      <c r="PLT56" s="585"/>
      <c r="PLU56" s="585"/>
      <c r="PLV56" s="585"/>
      <c r="PLW56" s="585"/>
      <c r="PLX56" s="585"/>
      <c r="PLY56" s="585"/>
      <c r="PLZ56" s="585"/>
      <c r="PMA56" s="585"/>
      <c r="PMB56" s="585"/>
      <c r="PMC56" s="585"/>
      <c r="PMD56" s="585"/>
      <c r="PME56" s="585"/>
      <c r="PMF56" s="585"/>
      <c r="PMG56" s="585"/>
      <c r="PMH56" s="585"/>
      <c r="PMI56" s="585"/>
      <c r="PMJ56" s="585"/>
      <c r="PMK56" s="585"/>
      <c r="PML56" s="585"/>
      <c r="PMM56" s="585"/>
      <c r="PMN56" s="585"/>
      <c r="PMO56" s="585"/>
      <c r="PMP56" s="585"/>
      <c r="PMQ56" s="585"/>
      <c r="PMR56" s="585"/>
      <c r="PMS56" s="585"/>
      <c r="PMT56" s="585"/>
      <c r="PMU56" s="585"/>
      <c r="PMV56" s="585"/>
      <c r="PMW56" s="585"/>
      <c r="PMX56" s="585"/>
      <c r="PMY56" s="585"/>
      <c r="PMZ56" s="585"/>
      <c r="PNA56" s="585"/>
      <c r="PNB56" s="585"/>
      <c r="PNC56" s="585"/>
      <c r="PND56" s="585"/>
      <c r="PNE56" s="585"/>
      <c r="PNF56" s="585"/>
      <c r="PNG56" s="585"/>
      <c r="PNH56" s="585"/>
      <c r="PNI56" s="585"/>
      <c r="PNJ56" s="585"/>
      <c r="PNK56" s="585"/>
      <c r="PNL56" s="585"/>
      <c r="PNM56" s="585"/>
      <c r="PNN56" s="585"/>
      <c r="PNO56" s="585"/>
      <c r="PNP56" s="585"/>
      <c r="PNQ56" s="585"/>
      <c r="PNR56" s="585"/>
      <c r="PNS56" s="585"/>
      <c r="PNT56" s="585"/>
      <c r="PNU56" s="585"/>
      <c r="PNV56" s="585"/>
      <c r="PNW56" s="585"/>
      <c r="PNX56" s="585"/>
      <c r="PNY56" s="585"/>
      <c r="PNZ56" s="585"/>
      <c r="POA56" s="585"/>
      <c r="POB56" s="585"/>
      <c r="POC56" s="585"/>
      <c r="POD56" s="585"/>
      <c r="POE56" s="585"/>
      <c r="POF56" s="585"/>
      <c r="POG56" s="585"/>
      <c r="POH56" s="585"/>
      <c r="POI56" s="585"/>
      <c r="POJ56" s="585"/>
      <c r="POK56" s="585"/>
      <c r="POL56" s="585"/>
      <c r="POM56" s="585"/>
      <c r="PON56" s="585"/>
      <c r="POO56" s="585"/>
      <c r="POP56" s="585"/>
      <c r="POQ56" s="585"/>
      <c r="POR56" s="585"/>
      <c r="POS56" s="585"/>
      <c r="POT56" s="585"/>
      <c r="POU56" s="585"/>
      <c r="POV56" s="585"/>
      <c r="POW56" s="585"/>
      <c r="POX56" s="585"/>
      <c r="POY56" s="585"/>
      <c r="POZ56" s="585"/>
      <c r="PPA56" s="585"/>
      <c r="PPB56" s="585"/>
      <c r="PPC56" s="585"/>
      <c r="PPD56" s="585"/>
      <c r="PPE56" s="585"/>
      <c r="PPF56" s="585"/>
      <c r="PPG56" s="585"/>
      <c r="PPH56" s="585"/>
      <c r="PPI56" s="585"/>
      <c r="PPJ56" s="585"/>
      <c r="PPK56" s="585"/>
      <c r="PPL56" s="585"/>
      <c r="PPM56" s="585"/>
      <c r="PPN56" s="585"/>
      <c r="PPO56" s="585"/>
      <c r="PPP56" s="585"/>
      <c r="PPQ56" s="585"/>
      <c r="PPR56" s="585"/>
      <c r="PPS56" s="585"/>
      <c r="PPT56" s="585"/>
      <c r="PPU56" s="585"/>
      <c r="PPV56" s="585"/>
      <c r="PPW56" s="585"/>
      <c r="PPX56" s="585"/>
      <c r="PPY56" s="585"/>
      <c r="PPZ56" s="585"/>
      <c r="PQA56" s="585"/>
      <c r="PQB56" s="585"/>
      <c r="PQC56" s="585"/>
      <c r="PQD56" s="585"/>
      <c r="PQE56" s="585"/>
      <c r="PQF56" s="585"/>
      <c r="PQG56" s="585"/>
      <c r="PQH56" s="585"/>
      <c r="PQI56" s="585"/>
      <c r="PQJ56" s="585"/>
      <c r="PQK56" s="585"/>
      <c r="PQL56" s="585"/>
      <c r="PQM56" s="585"/>
      <c r="PQN56" s="585"/>
      <c r="PQO56" s="585"/>
      <c r="PQP56" s="585"/>
      <c r="PQQ56" s="585"/>
      <c r="PQR56" s="585"/>
      <c r="PQS56" s="585"/>
      <c r="PQT56" s="585"/>
      <c r="PQU56" s="585"/>
      <c r="PQV56" s="585"/>
      <c r="PQW56" s="585"/>
      <c r="PQX56" s="585"/>
      <c r="PQY56" s="585"/>
      <c r="PQZ56" s="585"/>
      <c r="PRA56" s="585"/>
      <c r="PRB56" s="585"/>
      <c r="PRC56" s="585"/>
      <c r="PRD56" s="585"/>
      <c r="PRE56" s="585"/>
      <c r="PRF56" s="585"/>
      <c r="PRG56" s="585"/>
      <c r="PRH56" s="585"/>
      <c r="PRI56" s="585"/>
      <c r="PRJ56" s="585"/>
      <c r="PRK56" s="585"/>
      <c r="PRL56" s="585"/>
      <c r="PRM56" s="585"/>
      <c r="PRN56" s="585"/>
      <c r="PRO56" s="585"/>
      <c r="PRP56" s="585"/>
      <c r="PRQ56" s="585"/>
      <c r="PRR56" s="585"/>
      <c r="PRS56" s="585"/>
      <c r="PRT56" s="585"/>
      <c r="PRU56" s="585"/>
      <c r="PRV56" s="585"/>
      <c r="PRW56" s="585"/>
      <c r="PRX56" s="585"/>
      <c r="PRY56" s="585"/>
      <c r="PRZ56" s="585"/>
      <c r="PSA56" s="585"/>
      <c r="PSB56" s="585"/>
      <c r="PSC56" s="585"/>
      <c r="PSD56" s="585"/>
      <c r="PSE56" s="585"/>
      <c r="PSF56" s="585"/>
      <c r="PSG56" s="585"/>
      <c r="PSH56" s="585"/>
      <c r="PSI56" s="585"/>
      <c r="PSJ56" s="585"/>
      <c r="PSK56" s="585"/>
      <c r="PSL56" s="585"/>
      <c r="PSM56" s="585"/>
      <c r="PSN56" s="585"/>
      <c r="PSO56" s="585"/>
      <c r="PSP56" s="585"/>
      <c r="PSQ56" s="585"/>
      <c r="PSR56" s="585"/>
      <c r="PSS56" s="585"/>
      <c r="PST56" s="585"/>
      <c r="PSU56" s="585"/>
      <c r="PSV56" s="585"/>
      <c r="PSW56" s="585"/>
      <c r="PSX56" s="585"/>
      <c r="PSY56" s="585"/>
      <c r="PSZ56" s="585"/>
      <c r="PTA56" s="585"/>
      <c r="PTB56" s="585"/>
      <c r="PTC56" s="585"/>
      <c r="PTD56" s="585"/>
      <c r="PTE56" s="585"/>
      <c r="PTF56" s="585"/>
      <c r="PTG56" s="585"/>
      <c r="PTH56" s="585"/>
      <c r="PTI56" s="585"/>
      <c r="PTJ56" s="585"/>
      <c r="PTK56" s="585"/>
      <c r="PTL56" s="585"/>
      <c r="PTM56" s="585"/>
      <c r="PTN56" s="585"/>
      <c r="PTO56" s="585"/>
      <c r="PTP56" s="585"/>
      <c r="PTQ56" s="585"/>
      <c r="PTR56" s="585"/>
      <c r="PTS56" s="585"/>
      <c r="PTT56" s="585"/>
      <c r="PTU56" s="585"/>
      <c r="PTV56" s="585"/>
      <c r="PTW56" s="585"/>
      <c r="PTX56" s="585"/>
      <c r="PTY56" s="585"/>
      <c r="PTZ56" s="585"/>
      <c r="PUA56" s="585"/>
      <c r="PUB56" s="585"/>
      <c r="PUC56" s="585"/>
      <c r="PUD56" s="585"/>
      <c r="PUE56" s="585"/>
      <c r="PUF56" s="585"/>
      <c r="PUG56" s="585"/>
      <c r="PUH56" s="585"/>
      <c r="PUI56" s="585"/>
      <c r="PUJ56" s="585"/>
      <c r="PUK56" s="585"/>
      <c r="PUL56" s="585"/>
      <c r="PUM56" s="585"/>
      <c r="PUN56" s="585"/>
      <c r="PUO56" s="585"/>
      <c r="PUP56" s="585"/>
      <c r="PUQ56" s="585"/>
      <c r="PUR56" s="585"/>
      <c r="PUS56" s="585"/>
      <c r="PUT56" s="585"/>
      <c r="PUU56" s="585"/>
      <c r="PUV56" s="585"/>
      <c r="PUW56" s="585"/>
      <c r="PUX56" s="585"/>
      <c r="PUY56" s="585"/>
      <c r="PUZ56" s="585"/>
      <c r="PVA56" s="585"/>
      <c r="PVB56" s="585"/>
      <c r="PVC56" s="585"/>
      <c r="PVD56" s="585"/>
      <c r="PVE56" s="585"/>
      <c r="PVF56" s="585"/>
      <c r="PVG56" s="585"/>
      <c r="PVH56" s="585"/>
      <c r="PVI56" s="585"/>
      <c r="PVJ56" s="585"/>
      <c r="PVK56" s="585"/>
      <c r="PVL56" s="585"/>
      <c r="PVM56" s="585"/>
      <c r="PVN56" s="585"/>
      <c r="PVO56" s="585"/>
      <c r="PVP56" s="585"/>
      <c r="PVQ56" s="585"/>
      <c r="PVR56" s="585"/>
      <c r="PVS56" s="585"/>
      <c r="PVT56" s="585"/>
      <c r="PVU56" s="585"/>
      <c r="PVV56" s="585"/>
      <c r="PVW56" s="585"/>
      <c r="PVX56" s="585"/>
      <c r="PVY56" s="585"/>
      <c r="PVZ56" s="585"/>
      <c r="PWA56" s="585"/>
      <c r="PWB56" s="585"/>
      <c r="PWC56" s="585"/>
      <c r="PWD56" s="585"/>
      <c r="PWE56" s="585"/>
      <c r="PWF56" s="585"/>
      <c r="PWG56" s="585"/>
      <c r="PWH56" s="585"/>
      <c r="PWI56" s="585"/>
      <c r="PWJ56" s="585"/>
      <c r="PWK56" s="585"/>
      <c r="PWL56" s="585"/>
      <c r="PWM56" s="585"/>
      <c r="PWN56" s="585"/>
      <c r="PWO56" s="585"/>
      <c r="PWP56" s="585"/>
      <c r="PWQ56" s="585"/>
      <c r="PWR56" s="585"/>
      <c r="PWS56" s="585"/>
      <c r="PWT56" s="585"/>
      <c r="PWU56" s="585"/>
      <c r="PWV56" s="585"/>
      <c r="PWW56" s="585"/>
      <c r="PWX56" s="585"/>
      <c r="PWY56" s="585"/>
      <c r="PWZ56" s="585"/>
      <c r="PXA56" s="585"/>
      <c r="PXB56" s="585"/>
      <c r="PXC56" s="585"/>
      <c r="PXD56" s="585"/>
      <c r="PXE56" s="585"/>
      <c r="PXF56" s="585"/>
      <c r="PXG56" s="585"/>
      <c r="PXH56" s="585"/>
      <c r="PXI56" s="585"/>
      <c r="PXJ56" s="585"/>
      <c r="PXK56" s="585"/>
      <c r="PXL56" s="585"/>
      <c r="PXM56" s="585"/>
      <c r="PXN56" s="585"/>
      <c r="PXO56" s="585"/>
      <c r="PXP56" s="585"/>
      <c r="PXQ56" s="585"/>
      <c r="PXR56" s="585"/>
      <c r="PXS56" s="585"/>
      <c r="PXT56" s="585"/>
      <c r="PXU56" s="585"/>
      <c r="PXV56" s="585"/>
      <c r="PXW56" s="585"/>
      <c r="PXX56" s="585"/>
      <c r="PXY56" s="585"/>
      <c r="PXZ56" s="585"/>
      <c r="PYA56" s="585"/>
      <c r="PYB56" s="585"/>
      <c r="PYC56" s="585"/>
      <c r="PYD56" s="585"/>
      <c r="PYE56" s="585"/>
      <c r="PYF56" s="585"/>
      <c r="PYG56" s="585"/>
      <c r="PYH56" s="585"/>
      <c r="PYI56" s="585"/>
      <c r="PYJ56" s="585"/>
      <c r="PYK56" s="585"/>
      <c r="PYL56" s="585"/>
      <c r="PYM56" s="585"/>
      <c r="PYN56" s="585"/>
      <c r="PYO56" s="585"/>
      <c r="PYP56" s="585"/>
      <c r="PYQ56" s="585"/>
      <c r="PYR56" s="585"/>
      <c r="PYS56" s="585"/>
      <c r="PYT56" s="585"/>
      <c r="PYU56" s="585"/>
      <c r="PYV56" s="585"/>
      <c r="PYW56" s="585"/>
      <c r="PYX56" s="585"/>
      <c r="PYY56" s="585"/>
      <c r="PYZ56" s="585"/>
      <c r="PZA56" s="585"/>
      <c r="PZB56" s="585"/>
      <c r="PZC56" s="585"/>
      <c r="PZD56" s="585"/>
      <c r="PZE56" s="585"/>
      <c r="PZF56" s="585"/>
      <c r="PZG56" s="585"/>
      <c r="PZH56" s="585"/>
      <c r="PZI56" s="585"/>
      <c r="PZJ56" s="585"/>
      <c r="PZK56" s="585"/>
      <c r="PZL56" s="585"/>
      <c r="PZM56" s="585"/>
      <c r="PZN56" s="585"/>
      <c r="PZO56" s="585"/>
      <c r="PZP56" s="585"/>
      <c r="PZQ56" s="585"/>
      <c r="PZR56" s="585"/>
      <c r="PZS56" s="585"/>
      <c r="PZT56" s="585"/>
      <c r="PZU56" s="585"/>
      <c r="PZV56" s="585"/>
      <c r="PZW56" s="585"/>
      <c r="PZX56" s="585"/>
      <c r="PZY56" s="585"/>
      <c r="PZZ56" s="585"/>
      <c r="QAA56" s="585"/>
      <c r="QAB56" s="585"/>
      <c r="QAC56" s="585"/>
      <c r="QAD56" s="585"/>
      <c r="QAE56" s="585"/>
      <c r="QAF56" s="585"/>
      <c r="QAG56" s="585"/>
      <c r="QAH56" s="585"/>
      <c r="QAI56" s="585"/>
      <c r="QAJ56" s="585"/>
      <c r="QAK56" s="585"/>
      <c r="QAL56" s="585"/>
      <c r="QAM56" s="585"/>
      <c r="QAN56" s="585"/>
      <c r="QAO56" s="585"/>
      <c r="QAP56" s="585"/>
      <c r="QAQ56" s="585"/>
      <c r="QAR56" s="585"/>
      <c r="QAS56" s="585"/>
      <c r="QAT56" s="585"/>
      <c r="QAU56" s="585"/>
      <c r="QAV56" s="585"/>
      <c r="QAW56" s="585"/>
      <c r="QAX56" s="585"/>
      <c r="QAY56" s="585"/>
      <c r="QAZ56" s="585"/>
      <c r="QBA56" s="585"/>
      <c r="QBB56" s="585"/>
      <c r="QBC56" s="585"/>
      <c r="QBD56" s="585"/>
      <c r="QBE56" s="585"/>
      <c r="QBF56" s="585"/>
      <c r="QBG56" s="585"/>
      <c r="QBH56" s="585"/>
      <c r="QBI56" s="585"/>
      <c r="QBJ56" s="585"/>
      <c r="QBK56" s="585"/>
      <c r="QBL56" s="585"/>
      <c r="QBM56" s="585"/>
      <c r="QBN56" s="585"/>
      <c r="QBO56" s="585"/>
      <c r="QBP56" s="585"/>
      <c r="QBQ56" s="585"/>
      <c r="QBR56" s="585"/>
      <c r="QBS56" s="585"/>
      <c r="QBT56" s="585"/>
      <c r="QBU56" s="585"/>
      <c r="QBV56" s="585"/>
      <c r="QBW56" s="585"/>
      <c r="QBX56" s="585"/>
      <c r="QBY56" s="585"/>
      <c r="QBZ56" s="585"/>
      <c r="QCA56" s="585"/>
      <c r="QCB56" s="585"/>
      <c r="QCC56" s="585"/>
      <c r="QCD56" s="585"/>
      <c r="QCE56" s="585"/>
      <c r="QCF56" s="585"/>
      <c r="QCG56" s="585"/>
      <c r="QCH56" s="585"/>
      <c r="QCI56" s="585"/>
      <c r="QCJ56" s="585"/>
      <c r="QCK56" s="585"/>
      <c r="QCL56" s="585"/>
      <c r="QCM56" s="585"/>
      <c r="QCN56" s="585"/>
      <c r="QCO56" s="585"/>
      <c r="QCP56" s="585"/>
      <c r="QCQ56" s="585"/>
      <c r="QCR56" s="585"/>
      <c r="QCS56" s="585"/>
      <c r="QCT56" s="585"/>
      <c r="QCU56" s="585"/>
      <c r="QCV56" s="585"/>
      <c r="QCW56" s="585"/>
      <c r="QCX56" s="585"/>
      <c r="QCY56" s="585"/>
      <c r="QCZ56" s="585"/>
      <c r="QDA56" s="585"/>
      <c r="QDB56" s="585"/>
      <c r="QDC56" s="585"/>
      <c r="QDD56" s="585"/>
      <c r="QDE56" s="585"/>
      <c r="QDF56" s="585"/>
      <c r="QDG56" s="585"/>
      <c r="QDH56" s="585"/>
      <c r="QDI56" s="585"/>
      <c r="QDJ56" s="585"/>
      <c r="QDK56" s="585"/>
      <c r="QDL56" s="585"/>
      <c r="QDM56" s="585"/>
      <c r="QDN56" s="585"/>
      <c r="QDO56" s="585"/>
      <c r="QDP56" s="585"/>
      <c r="QDQ56" s="585"/>
      <c r="QDR56" s="585"/>
      <c r="QDS56" s="585"/>
      <c r="QDT56" s="585"/>
      <c r="QDU56" s="585"/>
      <c r="QDV56" s="585"/>
      <c r="QDW56" s="585"/>
      <c r="QDX56" s="585"/>
      <c r="QDY56" s="585"/>
      <c r="QDZ56" s="585"/>
      <c r="QEA56" s="585"/>
      <c r="QEB56" s="585"/>
      <c r="QEC56" s="585"/>
      <c r="QED56" s="585"/>
      <c r="QEE56" s="585"/>
      <c r="QEF56" s="585"/>
      <c r="QEG56" s="585"/>
      <c r="QEH56" s="585"/>
      <c r="QEI56" s="585"/>
      <c r="QEJ56" s="585"/>
      <c r="QEK56" s="585"/>
      <c r="QEL56" s="585"/>
      <c r="QEM56" s="585"/>
      <c r="QEN56" s="585"/>
      <c r="QEO56" s="585"/>
      <c r="QEP56" s="585"/>
      <c r="QEQ56" s="585"/>
      <c r="QER56" s="585"/>
      <c r="QES56" s="585"/>
      <c r="QET56" s="585"/>
      <c r="QEU56" s="585"/>
      <c r="QEV56" s="585"/>
      <c r="QEW56" s="585"/>
      <c r="QEX56" s="585"/>
      <c r="QEY56" s="585"/>
      <c r="QEZ56" s="585"/>
      <c r="QFA56" s="585"/>
      <c r="QFB56" s="585"/>
      <c r="QFC56" s="585"/>
      <c r="QFD56" s="585"/>
      <c r="QFE56" s="585"/>
      <c r="QFF56" s="585"/>
      <c r="QFG56" s="585"/>
      <c r="QFH56" s="585"/>
      <c r="QFI56" s="585"/>
      <c r="QFJ56" s="585"/>
      <c r="QFK56" s="585"/>
      <c r="QFL56" s="585"/>
      <c r="QFM56" s="585"/>
      <c r="QFN56" s="585"/>
      <c r="QFO56" s="585"/>
      <c r="QFP56" s="585"/>
      <c r="QFQ56" s="585"/>
      <c r="QFR56" s="585"/>
      <c r="QFS56" s="585"/>
      <c r="QFT56" s="585"/>
      <c r="QFU56" s="585"/>
      <c r="QFV56" s="585"/>
      <c r="QFW56" s="585"/>
      <c r="QFX56" s="585"/>
      <c r="QFY56" s="585"/>
      <c r="QFZ56" s="585"/>
      <c r="QGA56" s="585"/>
      <c r="QGB56" s="585"/>
      <c r="QGC56" s="585"/>
      <c r="QGD56" s="585"/>
      <c r="QGE56" s="585"/>
      <c r="QGF56" s="585"/>
      <c r="QGG56" s="585"/>
      <c r="QGH56" s="585"/>
      <c r="QGI56" s="585"/>
      <c r="QGJ56" s="585"/>
      <c r="QGK56" s="585"/>
      <c r="QGL56" s="585"/>
      <c r="QGM56" s="585"/>
      <c r="QGN56" s="585"/>
      <c r="QGO56" s="585"/>
      <c r="QGP56" s="585"/>
      <c r="QGQ56" s="585"/>
      <c r="QGR56" s="585"/>
      <c r="QGS56" s="585"/>
      <c r="QGT56" s="585"/>
      <c r="QGU56" s="585"/>
      <c r="QGV56" s="585"/>
      <c r="QGW56" s="585"/>
      <c r="QGX56" s="585"/>
      <c r="QGY56" s="585"/>
      <c r="QGZ56" s="585"/>
      <c r="QHA56" s="585"/>
      <c r="QHB56" s="585"/>
      <c r="QHC56" s="585"/>
      <c r="QHD56" s="585"/>
      <c r="QHE56" s="585"/>
      <c r="QHF56" s="585"/>
      <c r="QHG56" s="585"/>
      <c r="QHH56" s="585"/>
      <c r="QHI56" s="585"/>
      <c r="QHJ56" s="585"/>
      <c r="QHK56" s="585"/>
      <c r="QHL56" s="585"/>
      <c r="QHM56" s="585"/>
      <c r="QHN56" s="585"/>
      <c r="QHO56" s="585"/>
      <c r="QHP56" s="585"/>
      <c r="QHQ56" s="585"/>
      <c r="QHR56" s="585"/>
      <c r="QHS56" s="585"/>
      <c r="QHT56" s="585"/>
      <c r="QHU56" s="585"/>
      <c r="QHV56" s="585"/>
      <c r="QHW56" s="585"/>
      <c r="QHX56" s="585"/>
      <c r="QHY56" s="585"/>
      <c r="QHZ56" s="585"/>
      <c r="QIA56" s="585"/>
      <c r="QIB56" s="585"/>
      <c r="QIC56" s="585"/>
      <c r="QID56" s="585"/>
      <c r="QIE56" s="585"/>
      <c r="QIF56" s="585"/>
      <c r="QIG56" s="585"/>
      <c r="QIH56" s="585"/>
      <c r="QII56" s="585"/>
      <c r="QIJ56" s="585"/>
      <c r="QIK56" s="585"/>
      <c r="QIL56" s="585"/>
      <c r="QIM56" s="585"/>
      <c r="QIN56" s="585"/>
      <c r="QIO56" s="585"/>
      <c r="QIP56" s="585"/>
      <c r="QIQ56" s="585"/>
      <c r="QIR56" s="585"/>
      <c r="QIS56" s="585"/>
      <c r="QIT56" s="585"/>
      <c r="QIU56" s="585"/>
      <c r="QIV56" s="585"/>
      <c r="QIW56" s="585"/>
      <c r="QIX56" s="585"/>
      <c r="QIY56" s="585"/>
      <c r="QIZ56" s="585"/>
      <c r="QJA56" s="585"/>
      <c r="QJB56" s="585"/>
      <c r="QJC56" s="585"/>
      <c r="QJD56" s="585"/>
      <c r="QJE56" s="585"/>
      <c r="QJF56" s="585"/>
      <c r="QJG56" s="585"/>
      <c r="QJH56" s="585"/>
      <c r="QJI56" s="585"/>
      <c r="QJJ56" s="585"/>
      <c r="QJK56" s="585"/>
      <c r="QJL56" s="585"/>
      <c r="QJM56" s="585"/>
      <c r="QJN56" s="585"/>
      <c r="QJO56" s="585"/>
      <c r="QJP56" s="585"/>
      <c r="QJQ56" s="585"/>
      <c r="QJR56" s="585"/>
      <c r="QJS56" s="585"/>
      <c r="QJT56" s="585"/>
      <c r="QJU56" s="585"/>
      <c r="QJV56" s="585"/>
      <c r="QJW56" s="585"/>
      <c r="QJX56" s="585"/>
      <c r="QJY56" s="585"/>
      <c r="QJZ56" s="585"/>
      <c r="QKA56" s="585"/>
      <c r="QKB56" s="585"/>
      <c r="QKC56" s="585"/>
      <c r="QKD56" s="585"/>
      <c r="QKE56" s="585"/>
      <c r="QKF56" s="585"/>
      <c r="QKG56" s="585"/>
      <c r="QKH56" s="585"/>
      <c r="QKI56" s="585"/>
      <c r="QKJ56" s="585"/>
      <c r="QKK56" s="585"/>
      <c r="QKL56" s="585"/>
      <c r="QKM56" s="585"/>
      <c r="QKN56" s="585"/>
      <c r="QKO56" s="585"/>
      <c r="QKP56" s="585"/>
      <c r="QKQ56" s="585"/>
      <c r="QKR56" s="585"/>
      <c r="QKS56" s="585"/>
      <c r="QKT56" s="585"/>
      <c r="QKU56" s="585"/>
      <c r="QKV56" s="585"/>
      <c r="QKW56" s="585"/>
      <c r="QKX56" s="585"/>
      <c r="QKY56" s="585"/>
      <c r="QKZ56" s="585"/>
      <c r="QLA56" s="585"/>
      <c r="QLB56" s="585"/>
      <c r="QLC56" s="585"/>
      <c r="QLD56" s="585"/>
      <c r="QLE56" s="585"/>
      <c r="QLF56" s="585"/>
      <c r="QLG56" s="585"/>
      <c r="QLH56" s="585"/>
      <c r="QLI56" s="585"/>
      <c r="QLJ56" s="585"/>
      <c r="QLK56" s="585"/>
      <c r="QLL56" s="585"/>
      <c r="QLM56" s="585"/>
      <c r="QLN56" s="585"/>
      <c r="QLO56" s="585"/>
      <c r="QLP56" s="585"/>
      <c r="QLQ56" s="585"/>
      <c r="QLR56" s="585"/>
      <c r="QLS56" s="585"/>
      <c r="QLT56" s="585"/>
      <c r="QLU56" s="585"/>
      <c r="QLV56" s="585"/>
      <c r="QLW56" s="585"/>
      <c r="QLX56" s="585"/>
      <c r="QLY56" s="585"/>
      <c r="QLZ56" s="585"/>
      <c r="QMA56" s="585"/>
      <c r="QMB56" s="585"/>
      <c r="QMC56" s="585"/>
      <c r="QMD56" s="585"/>
      <c r="QME56" s="585"/>
      <c r="QMF56" s="585"/>
      <c r="QMG56" s="585"/>
      <c r="QMH56" s="585"/>
      <c r="QMI56" s="585"/>
      <c r="QMJ56" s="585"/>
      <c r="QMK56" s="585"/>
      <c r="QML56" s="585"/>
      <c r="QMM56" s="585"/>
      <c r="QMN56" s="585"/>
      <c r="QMO56" s="585"/>
      <c r="QMP56" s="585"/>
      <c r="QMQ56" s="585"/>
      <c r="QMR56" s="585"/>
      <c r="QMS56" s="585"/>
      <c r="QMT56" s="585"/>
      <c r="QMU56" s="585"/>
      <c r="QMV56" s="585"/>
      <c r="QMW56" s="585"/>
      <c r="QMX56" s="585"/>
      <c r="QMY56" s="585"/>
      <c r="QMZ56" s="585"/>
      <c r="QNA56" s="585"/>
      <c r="QNB56" s="585"/>
      <c r="QNC56" s="585"/>
      <c r="QND56" s="585"/>
      <c r="QNE56" s="585"/>
      <c r="QNF56" s="585"/>
      <c r="QNG56" s="585"/>
      <c r="QNH56" s="585"/>
      <c r="QNI56" s="585"/>
      <c r="QNJ56" s="585"/>
      <c r="QNK56" s="585"/>
      <c r="QNL56" s="585"/>
      <c r="QNM56" s="585"/>
      <c r="QNN56" s="585"/>
      <c r="QNO56" s="585"/>
      <c r="QNP56" s="585"/>
      <c r="QNQ56" s="585"/>
      <c r="QNR56" s="585"/>
      <c r="QNS56" s="585"/>
      <c r="QNT56" s="585"/>
      <c r="QNU56" s="585"/>
      <c r="QNV56" s="585"/>
      <c r="QNW56" s="585"/>
      <c r="QNX56" s="585"/>
      <c r="QNY56" s="585"/>
      <c r="QNZ56" s="585"/>
      <c r="QOA56" s="585"/>
      <c r="QOB56" s="585"/>
      <c r="QOC56" s="585"/>
      <c r="QOD56" s="585"/>
      <c r="QOE56" s="585"/>
      <c r="QOF56" s="585"/>
      <c r="QOG56" s="585"/>
      <c r="QOH56" s="585"/>
      <c r="QOI56" s="585"/>
      <c r="QOJ56" s="585"/>
      <c r="QOK56" s="585"/>
      <c r="QOL56" s="585"/>
      <c r="QOM56" s="585"/>
      <c r="QON56" s="585"/>
      <c r="QOO56" s="585"/>
      <c r="QOP56" s="585"/>
      <c r="QOQ56" s="585"/>
      <c r="QOR56" s="585"/>
      <c r="QOS56" s="585"/>
      <c r="QOT56" s="585"/>
      <c r="QOU56" s="585"/>
      <c r="QOV56" s="585"/>
      <c r="QOW56" s="585"/>
      <c r="QOX56" s="585"/>
      <c r="QOY56" s="585"/>
      <c r="QOZ56" s="585"/>
      <c r="QPA56" s="585"/>
      <c r="QPB56" s="585"/>
      <c r="QPC56" s="585"/>
      <c r="QPD56" s="585"/>
      <c r="QPE56" s="585"/>
      <c r="QPF56" s="585"/>
      <c r="QPG56" s="585"/>
      <c r="QPH56" s="585"/>
      <c r="QPI56" s="585"/>
      <c r="QPJ56" s="585"/>
      <c r="QPK56" s="585"/>
      <c r="QPL56" s="585"/>
      <c r="QPM56" s="585"/>
      <c r="QPN56" s="585"/>
      <c r="QPO56" s="585"/>
      <c r="QPP56" s="585"/>
      <c r="QPQ56" s="585"/>
      <c r="QPR56" s="585"/>
      <c r="QPS56" s="585"/>
      <c r="QPT56" s="585"/>
      <c r="QPU56" s="585"/>
      <c r="QPV56" s="585"/>
      <c r="QPW56" s="585"/>
      <c r="QPX56" s="585"/>
      <c r="QPY56" s="585"/>
      <c r="QPZ56" s="585"/>
      <c r="QQA56" s="585"/>
      <c r="QQB56" s="585"/>
      <c r="QQC56" s="585"/>
      <c r="QQD56" s="585"/>
      <c r="QQE56" s="585"/>
      <c r="QQF56" s="585"/>
      <c r="QQG56" s="585"/>
      <c r="QQH56" s="585"/>
      <c r="QQI56" s="585"/>
      <c r="QQJ56" s="585"/>
      <c r="QQK56" s="585"/>
      <c r="QQL56" s="585"/>
      <c r="QQM56" s="585"/>
      <c r="QQN56" s="585"/>
      <c r="QQO56" s="585"/>
      <c r="QQP56" s="585"/>
      <c r="QQQ56" s="585"/>
      <c r="QQR56" s="585"/>
      <c r="QQS56" s="585"/>
      <c r="QQT56" s="585"/>
      <c r="QQU56" s="585"/>
      <c r="QQV56" s="585"/>
      <c r="QQW56" s="585"/>
      <c r="QQX56" s="585"/>
      <c r="QQY56" s="585"/>
      <c r="QQZ56" s="585"/>
      <c r="QRA56" s="585"/>
      <c r="QRB56" s="585"/>
      <c r="QRC56" s="585"/>
      <c r="QRD56" s="585"/>
      <c r="QRE56" s="585"/>
      <c r="QRF56" s="585"/>
      <c r="QRG56" s="585"/>
      <c r="QRH56" s="585"/>
      <c r="QRI56" s="585"/>
      <c r="QRJ56" s="585"/>
      <c r="QRK56" s="585"/>
      <c r="QRL56" s="585"/>
      <c r="QRM56" s="585"/>
      <c r="QRN56" s="585"/>
      <c r="QRO56" s="585"/>
      <c r="QRP56" s="585"/>
      <c r="QRQ56" s="585"/>
      <c r="QRR56" s="585"/>
      <c r="QRS56" s="585"/>
      <c r="QRT56" s="585"/>
      <c r="QRU56" s="585"/>
      <c r="QRV56" s="585"/>
      <c r="QRW56" s="585"/>
      <c r="QRX56" s="585"/>
      <c r="QRY56" s="585"/>
      <c r="QRZ56" s="585"/>
      <c r="QSA56" s="585"/>
      <c r="QSB56" s="585"/>
      <c r="QSC56" s="585"/>
      <c r="QSD56" s="585"/>
      <c r="QSE56" s="585"/>
      <c r="QSF56" s="585"/>
      <c r="QSG56" s="585"/>
      <c r="QSH56" s="585"/>
      <c r="QSI56" s="585"/>
      <c r="QSJ56" s="585"/>
      <c r="QSK56" s="585"/>
      <c r="QSL56" s="585"/>
      <c r="QSM56" s="585"/>
      <c r="QSN56" s="585"/>
      <c r="QSO56" s="585"/>
      <c r="QSP56" s="585"/>
      <c r="QSQ56" s="585"/>
      <c r="QSR56" s="585"/>
      <c r="QSS56" s="585"/>
      <c r="QST56" s="585"/>
      <c r="QSU56" s="585"/>
      <c r="QSV56" s="585"/>
      <c r="QSW56" s="585"/>
      <c r="QSX56" s="585"/>
      <c r="QSY56" s="585"/>
      <c r="QSZ56" s="585"/>
      <c r="QTA56" s="585"/>
      <c r="QTB56" s="585"/>
      <c r="QTC56" s="585"/>
      <c r="QTD56" s="585"/>
      <c r="QTE56" s="585"/>
      <c r="QTF56" s="585"/>
      <c r="QTG56" s="585"/>
      <c r="QTH56" s="585"/>
      <c r="QTI56" s="585"/>
      <c r="QTJ56" s="585"/>
      <c r="QTK56" s="585"/>
      <c r="QTL56" s="585"/>
      <c r="QTM56" s="585"/>
      <c r="QTN56" s="585"/>
      <c r="QTO56" s="585"/>
      <c r="QTP56" s="585"/>
      <c r="QTQ56" s="585"/>
      <c r="QTR56" s="585"/>
      <c r="QTS56" s="585"/>
      <c r="QTT56" s="585"/>
      <c r="QTU56" s="585"/>
      <c r="QTV56" s="585"/>
      <c r="QTW56" s="585"/>
      <c r="QTX56" s="585"/>
      <c r="QTY56" s="585"/>
      <c r="QTZ56" s="585"/>
      <c r="QUA56" s="585"/>
      <c r="QUB56" s="585"/>
      <c r="QUC56" s="585"/>
      <c r="QUD56" s="585"/>
      <c r="QUE56" s="585"/>
      <c r="QUF56" s="585"/>
      <c r="QUG56" s="585"/>
      <c r="QUH56" s="585"/>
      <c r="QUI56" s="585"/>
      <c r="QUJ56" s="585"/>
      <c r="QUK56" s="585"/>
      <c r="QUL56" s="585"/>
      <c r="QUM56" s="585"/>
      <c r="QUN56" s="585"/>
      <c r="QUO56" s="585"/>
      <c r="QUP56" s="585"/>
      <c r="QUQ56" s="585"/>
      <c r="QUR56" s="585"/>
      <c r="QUS56" s="585"/>
      <c r="QUT56" s="585"/>
      <c r="QUU56" s="585"/>
      <c r="QUV56" s="585"/>
      <c r="QUW56" s="585"/>
      <c r="QUX56" s="585"/>
      <c r="QUY56" s="585"/>
      <c r="QUZ56" s="585"/>
      <c r="QVA56" s="585"/>
      <c r="QVB56" s="585"/>
      <c r="QVC56" s="585"/>
      <c r="QVD56" s="585"/>
      <c r="QVE56" s="585"/>
      <c r="QVF56" s="585"/>
      <c r="QVG56" s="585"/>
      <c r="QVH56" s="585"/>
      <c r="QVI56" s="585"/>
      <c r="QVJ56" s="585"/>
      <c r="QVK56" s="585"/>
      <c r="QVL56" s="585"/>
      <c r="QVM56" s="585"/>
      <c r="QVN56" s="585"/>
      <c r="QVO56" s="585"/>
      <c r="QVP56" s="585"/>
      <c r="QVQ56" s="585"/>
      <c r="QVR56" s="585"/>
      <c r="QVS56" s="585"/>
      <c r="QVT56" s="585"/>
      <c r="QVU56" s="585"/>
      <c r="QVV56" s="585"/>
      <c r="QVW56" s="585"/>
      <c r="QVX56" s="585"/>
      <c r="QVY56" s="585"/>
      <c r="QVZ56" s="585"/>
      <c r="QWA56" s="585"/>
      <c r="QWB56" s="585"/>
      <c r="QWC56" s="585"/>
      <c r="QWD56" s="585"/>
      <c r="QWE56" s="585"/>
      <c r="QWF56" s="585"/>
      <c r="QWG56" s="585"/>
      <c r="QWH56" s="585"/>
      <c r="QWI56" s="585"/>
      <c r="QWJ56" s="585"/>
      <c r="QWK56" s="585"/>
      <c r="QWL56" s="585"/>
      <c r="QWM56" s="585"/>
      <c r="QWN56" s="585"/>
      <c r="QWO56" s="585"/>
      <c r="QWP56" s="585"/>
      <c r="QWQ56" s="585"/>
      <c r="QWR56" s="585"/>
      <c r="QWS56" s="585"/>
      <c r="QWT56" s="585"/>
      <c r="QWU56" s="585"/>
      <c r="QWV56" s="585"/>
      <c r="QWW56" s="585"/>
      <c r="QWX56" s="585"/>
      <c r="QWY56" s="585"/>
      <c r="QWZ56" s="585"/>
      <c r="QXA56" s="585"/>
      <c r="QXB56" s="585"/>
      <c r="QXC56" s="585"/>
      <c r="QXD56" s="585"/>
      <c r="QXE56" s="585"/>
      <c r="QXF56" s="585"/>
      <c r="QXG56" s="585"/>
      <c r="QXH56" s="585"/>
      <c r="QXI56" s="585"/>
      <c r="QXJ56" s="585"/>
      <c r="QXK56" s="585"/>
      <c r="QXL56" s="585"/>
      <c r="QXM56" s="585"/>
      <c r="QXN56" s="585"/>
      <c r="QXO56" s="585"/>
      <c r="QXP56" s="585"/>
      <c r="QXQ56" s="585"/>
      <c r="QXR56" s="585"/>
      <c r="QXS56" s="585"/>
      <c r="QXT56" s="585"/>
      <c r="QXU56" s="585"/>
      <c r="QXV56" s="585"/>
      <c r="QXW56" s="585"/>
      <c r="QXX56" s="585"/>
      <c r="QXY56" s="585"/>
      <c r="QXZ56" s="585"/>
      <c r="QYA56" s="585"/>
      <c r="QYB56" s="585"/>
      <c r="QYC56" s="585"/>
      <c r="QYD56" s="585"/>
      <c r="QYE56" s="585"/>
      <c r="QYF56" s="585"/>
      <c r="QYG56" s="585"/>
      <c r="QYH56" s="585"/>
      <c r="QYI56" s="585"/>
      <c r="QYJ56" s="585"/>
      <c r="QYK56" s="585"/>
      <c r="QYL56" s="585"/>
      <c r="QYM56" s="585"/>
      <c r="QYN56" s="585"/>
      <c r="QYO56" s="585"/>
      <c r="QYP56" s="585"/>
      <c r="QYQ56" s="585"/>
      <c r="QYR56" s="585"/>
      <c r="QYS56" s="585"/>
      <c r="QYT56" s="585"/>
      <c r="QYU56" s="585"/>
      <c r="QYV56" s="585"/>
      <c r="QYW56" s="585"/>
      <c r="QYX56" s="585"/>
      <c r="QYY56" s="585"/>
      <c r="QYZ56" s="585"/>
      <c r="QZA56" s="585"/>
      <c r="QZB56" s="585"/>
      <c r="QZC56" s="585"/>
      <c r="QZD56" s="585"/>
      <c r="QZE56" s="585"/>
      <c r="QZF56" s="585"/>
      <c r="QZG56" s="585"/>
      <c r="QZH56" s="585"/>
      <c r="QZI56" s="585"/>
      <c r="QZJ56" s="585"/>
      <c r="QZK56" s="585"/>
      <c r="QZL56" s="585"/>
      <c r="QZM56" s="585"/>
      <c r="QZN56" s="585"/>
      <c r="QZO56" s="585"/>
      <c r="QZP56" s="585"/>
      <c r="QZQ56" s="585"/>
      <c r="QZR56" s="585"/>
      <c r="QZS56" s="585"/>
      <c r="QZT56" s="585"/>
      <c r="QZU56" s="585"/>
      <c r="QZV56" s="585"/>
      <c r="QZW56" s="585"/>
      <c r="QZX56" s="585"/>
      <c r="QZY56" s="585"/>
      <c r="QZZ56" s="585"/>
      <c r="RAA56" s="585"/>
      <c r="RAB56" s="585"/>
      <c r="RAC56" s="585"/>
      <c r="RAD56" s="585"/>
      <c r="RAE56" s="585"/>
      <c r="RAF56" s="585"/>
      <c r="RAG56" s="585"/>
      <c r="RAH56" s="585"/>
      <c r="RAI56" s="585"/>
      <c r="RAJ56" s="585"/>
      <c r="RAK56" s="585"/>
      <c r="RAL56" s="585"/>
      <c r="RAM56" s="585"/>
      <c r="RAN56" s="585"/>
      <c r="RAO56" s="585"/>
      <c r="RAP56" s="585"/>
      <c r="RAQ56" s="585"/>
      <c r="RAR56" s="585"/>
      <c r="RAS56" s="585"/>
      <c r="RAT56" s="585"/>
      <c r="RAU56" s="585"/>
      <c r="RAV56" s="585"/>
      <c r="RAW56" s="585"/>
      <c r="RAX56" s="585"/>
      <c r="RAY56" s="585"/>
      <c r="RAZ56" s="585"/>
      <c r="RBA56" s="585"/>
      <c r="RBB56" s="585"/>
      <c r="RBC56" s="585"/>
      <c r="RBD56" s="585"/>
      <c r="RBE56" s="585"/>
      <c r="RBF56" s="585"/>
      <c r="RBG56" s="585"/>
      <c r="RBH56" s="585"/>
      <c r="RBI56" s="585"/>
      <c r="RBJ56" s="585"/>
      <c r="RBK56" s="585"/>
      <c r="RBL56" s="585"/>
      <c r="RBM56" s="585"/>
      <c r="RBN56" s="585"/>
      <c r="RBO56" s="585"/>
      <c r="RBP56" s="585"/>
      <c r="RBQ56" s="585"/>
      <c r="RBR56" s="585"/>
      <c r="RBS56" s="585"/>
      <c r="RBT56" s="585"/>
      <c r="RBU56" s="585"/>
      <c r="RBV56" s="585"/>
      <c r="RBW56" s="585"/>
      <c r="RBX56" s="585"/>
      <c r="RBY56" s="585"/>
      <c r="RBZ56" s="585"/>
      <c r="RCA56" s="585"/>
      <c r="RCB56" s="585"/>
      <c r="RCC56" s="585"/>
      <c r="RCD56" s="585"/>
      <c r="RCE56" s="585"/>
      <c r="RCF56" s="585"/>
      <c r="RCG56" s="585"/>
      <c r="RCH56" s="585"/>
      <c r="RCI56" s="585"/>
      <c r="RCJ56" s="585"/>
      <c r="RCK56" s="585"/>
      <c r="RCL56" s="585"/>
      <c r="RCM56" s="585"/>
      <c r="RCN56" s="585"/>
      <c r="RCO56" s="585"/>
      <c r="RCP56" s="585"/>
      <c r="RCQ56" s="585"/>
      <c r="RCR56" s="585"/>
      <c r="RCS56" s="585"/>
      <c r="RCT56" s="585"/>
      <c r="RCU56" s="585"/>
      <c r="RCV56" s="585"/>
      <c r="RCW56" s="585"/>
      <c r="RCX56" s="585"/>
      <c r="RCY56" s="585"/>
      <c r="RCZ56" s="585"/>
      <c r="RDA56" s="585"/>
      <c r="RDB56" s="585"/>
      <c r="RDC56" s="585"/>
      <c r="RDD56" s="585"/>
      <c r="RDE56" s="585"/>
      <c r="RDF56" s="585"/>
      <c r="RDG56" s="585"/>
      <c r="RDH56" s="585"/>
      <c r="RDI56" s="585"/>
      <c r="RDJ56" s="585"/>
      <c r="RDK56" s="585"/>
      <c r="RDL56" s="585"/>
      <c r="RDM56" s="585"/>
      <c r="RDN56" s="585"/>
      <c r="RDO56" s="585"/>
      <c r="RDP56" s="585"/>
      <c r="RDQ56" s="585"/>
      <c r="RDR56" s="585"/>
      <c r="RDS56" s="585"/>
      <c r="RDT56" s="585"/>
      <c r="RDU56" s="585"/>
      <c r="RDV56" s="585"/>
      <c r="RDW56" s="585"/>
      <c r="RDX56" s="585"/>
      <c r="RDY56" s="585"/>
      <c r="RDZ56" s="585"/>
      <c r="REA56" s="585"/>
      <c r="REB56" s="585"/>
      <c r="REC56" s="585"/>
      <c r="RED56" s="585"/>
      <c r="REE56" s="585"/>
      <c r="REF56" s="585"/>
      <c r="REG56" s="585"/>
      <c r="REH56" s="585"/>
      <c r="REI56" s="585"/>
      <c r="REJ56" s="585"/>
      <c r="REK56" s="585"/>
      <c r="REL56" s="585"/>
      <c r="REM56" s="585"/>
      <c r="REN56" s="585"/>
      <c r="REO56" s="585"/>
      <c r="REP56" s="585"/>
      <c r="REQ56" s="585"/>
      <c r="RER56" s="585"/>
      <c r="RES56" s="585"/>
      <c r="RET56" s="585"/>
      <c r="REU56" s="585"/>
      <c r="REV56" s="585"/>
      <c r="REW56" s="585"/>
      <c r="REX56" s="585"/>
      <c r="REY56" s="585"/>
      <c r="REZ56" s="585"/>
      <c r="RFA56" s="585"/>
      <c r="RFB56" s="585"/>
      <c r="RFC56" s="585"/>
      <c r="RFD56" s="585"/>
      <c r="RFE56" s="585"/>
      <c r="RFF56" s="585"/>
      <c r="RFG56" s="585"/>
      <c r="RFH56" s="585"/>
      <c r="RFI56" s="585"/>
      <c r="RFJ56" s="585"/>
      <c r="RFK56" s="585"/>
      <c r="RFL56" s="585"/>
      <c r="RFM56" s="585"/>
      <c r="RFN56" s="585"/>
      <c r="RFO56" s="585"/>
      <c r="RFP56" s="585"/>
      <c r="RFQ56" s="585"/>
      <c r="RFR56" s="585"/>
      <c r="RFS56" s="585"/>
      <c r="RFT56" s="585"/>
      <c r="RFU56" s="585"/>
      <c r="RFV56" s="585"/>
      <c r="RFW56" s="585"/>
      <c r="RFX56" s="585"/>
      <c r="RFY56" s="585"/>
      <c r="RFZ56" s="585"/>
      <c r="RGA56" s="585"/>
      <c r="RGB56" s="585"/>
      <c r="RGC56" s="585"/>
      <c r="RGD56" s="585"/>
      <c r="RGE56" s="585"/>
      <c r="RGF56" s="585"/>
      <c r="RGG56" s="585"/>
      <c r="RGH56" s="585"/>
      <c r="RGI56" s="585"/>
      <c r="RGJ56" s="585"/>
      <c r="RGK56" s="585"/>
      <c r="RGL56" s="585"/>
      <c r="RGM56" s="585"/>
      <c r="RGN56" s="585"/>
      <c r="RGO56" s="585"/>
      <c r="RGP56" s="585"/>
      <c r="RGQ56" s="585"/>
      <c r="RGR56" s="585"/>
      <c r="RGS56" s="585"/>
      <c r="RGT56" s="585"/>
      <c r="RGU56" s="585"/>
      <c r="RGV56" s="585"/>
      <c r="RGW56" s="585"/>
      <c r="RGX56" s="585"/>
      <c r="RGY56" s="585"/>
      <c r="RGZ56" s="585"/>
      <c r="RHA56" s="585"/>
      <c r="RHB56" s="585"/>
      <c r="RHC56" s="585"/>
      <c r="RHD56" s="585"/>
      <c r="RHE56" s="585"/>
      <c r="RHF56" s="585"/>
      <c r="RHG56" s="585"/>
      <c r="RHH56" s="585"/>
      <c r="RHI56" s="585"/>
      <c r="RHJ56" s="585"/>
      <c r="RHK56" s="585"/>
      <c r="RHL56" s="585"/>
      <c r="RHM56" s="585"/>
      <c r="RHN56" s="585"/>
      <c r="RHO56" s="585"/>
      <c r="RHP56" s="585"/>
      <c r="RHQ56" s="585"/>
      <c r="RHR56" s="585"/>
      <c r="RHS56" s="585"/>
      <c r="RHT56" s="585"/>
      <c r="RHU56" s="585"/>
      <c r="RHV56" s="585"/>
      <c r="RHW56" s="585"/>
      <c r="RHX56" s="585"/>
      <c r="RHY56" s="585"/>
      <c r="RHZ56" s="585"/>
      <c r="RIA56" s="585"/>
      <c r="RIB56" s="585"/>
      <c r="RIC56" s="585"/>
      <c r="RID56" s="585"/>
      <c r="RIE56" s="585"/>
      <c r="RIF56" s="585"/>
      <c r="RIG56" s="585"/>
      <c r="RIH56" s="585"/>
      <c r="RII56" s="585"/>
      <c r="RIJ56" s="585"/>
      <c r="RIK56" s="585"/>
      <c r="RIL56" s="585"/>
      <c r="RIM56" s="585"/>
      <c r="RIN56" s="585"/>
      <c r="RIO56" s="585"/>
      <c r="RIP56" s="585"/>
      <c r="RIQ56" s="585"/>
      <c r="RIR56" s="585"/>
      <c r="RIS56" s="585"/>
      <c r="RIT56" s="585"/>
      <c r="RIU56" s="585"/>
      <c r="RIV56" s="585"/>
      <c r="RIW56" s="585"/>
      <c r="RIX56" s="585"/>
      <c r="RIY56" s="585"/>
      <c r="RIZ56" s="585"/>
      <c r="RJA56" s="585"/>
      <c r="RJB56" s="585"/>
      <c r="RJC56" s="585"/>
      <c r="RJD56" s="585"/>
      <c r="RJE56" s="585"/>
      <c r="RJF56" s="585"/>
      <c r="RJG56" s="585"/>
      <c r="RJH56" s="585"/>
      <c r="RJI56" s="585"/>
      <c r="RJJ56" s="585"/>
      <c r="RJK56" s="585"/>
      <c r="RJL56" s="585"/>
      <c r="RJM56" s="585"/>
      <c r="RJN56" s="585"/>
      <c r="RJO56" s="585"/>
      <c r="RJP56" s="585"/>
      <c r="RJQ56" s="585"/>
      <c r="RJR56" s="585"/>
      <c r="RJS56" s="585"/>
      <c r="RJT56" s="585"/>
      <c r="RJU56" s="585"/>
      <c r="RJV56" s="585"/>
      <c r="RJW56" s="585"/>
      <c r="RJX56" s="585"/>
      <c r="RJY56" s="585"/>
      <c r="RJZ56" s="585"/>
      <c r="RKA56" s="585"/>
      <c r="RKB56" s="585"/>
      <c r="RKC56" s="585"/>
      <c r="RKD56" s="585"/>
      <c r="RKE56" s="585"/>
      <c r="RKF56" s="585"/>
      <c r="RKG56" s="585"/>
      <c r="RKH56" s="585"/>
      <c r="RKI56" s="585"/>
      <c r="RKJ56" s="585"/>
      <c r="RKK56" s="585"/>
      <c r="RKL56" s="585"/>
      <c r="RKM56" s="585"/>
      <c r="RKN56" s="585"/>
      <c r="RKO56" s="585"/>
      <c r="RKP56" s="585"/>
      <c r="RKQ56" s="585"/>
      <c r="RKR56" s="585"/>
      <c r="RKS56" s="585"/>
      <c r="RKT56" s="585"/>
      <c r="RKU56" s="585"/>
      <c r="RKV56" s="585"/>
      <c r="RKW56" s="585"/>
      <c r="RKX56" s="585"/>
      <c r="RKY56" s="585"/>
      <c r="RKZ56" s="585"/>
      <c r="RLA56" s="585"/>
      <c r="RLB56" s="585"/>
      <c r="RLC56" s="585"/>
      <c r="RLD56" s="585"/>
      <c r="RLE56" s="585"/>
      <c r="RLF56" s="585"/>
      <c r="RLG56" s="585"/>
      <c r="RLH56" s="585"/>
      <c r="RLI56" s="585"/>
      <c r="RLJ56" s="585"/>
      <c r="RLK56" s="585"/>
      <c r="RLL56" s="585"/>
      <c r="RLM56" s="585"/>
      <c r="RLN56" s="585"/>
      <c r="RLO56" s="585"/>
      <c r="RLP56" s="585"/>
      <c r="RLQ56" s="585"/>
      <c r="RLR56" s="585"/>
      <c r="RLS56" s="585"/>
      <c r="RLT56" s="585"/>
      <c r="RLU56" s="585"/>
      <c r="RLV56" s="585"/>
      <c r="RLW56" s="585"/>
      <c r="RLX56" s="585"/>
      <c r="RLY56" s="585"/>
      <c r="RLZ56" s="585"/>
      <c r="RMA56" s="585"/>
      <c r="RMB56" s="585"/>
      <c r="RMC56" s="585"/>
      <c r="RMD56" s="585"/>
      <c r="RME56" s="585"/>
      <c r="RMF56" s="585"/>
      <c r="RMG56" s="585"/>
      <c r="RMH56" s="585"/>
      <c r="RMI56" s="585"/>
      <c r="RMJ56" s="585"/>
      <c r="RMK56" s="585"/>
      <c r="RML56" s="585"/>
      <c r="RMM56" s="585"/>
      <c r="RMN56" s="585"/>
      <c r="RMO56" s="585"/>
      <c r="RMP56" s="585"/>
      <c r="RMQ56" s="585"/>
      <c r="RMR56" s="585"/>
      <c r="RMS56" s="585"/>
      <c r="RMT56" s="585"/>
      <c r="RMU56" s="585"/>
      <c r="RMV56" s="585"/>
      <c r="RMW56" s="585"/>
      <c r="RMX56" s="585"/>
      <c r="RMY56" s="585"/>
      <c r="RMZ56" s="585"/>
      <c r="RNA56" s="585"/>
      <c r="RNB56" s="585"/>
      <c r="RNC56" s="585"/>
      <c r="RND56" s="585"/>
      <c r="RNE56" s="585"/>
      <c r="RNF56" s="585"/>
      <c r="RNG56" s="585"/>
      <c r="RNH56" s="585"/>
      <c r="RNI56" s="585"/>
      <c r="RNJ56" s="585"/>
      <c r="RNK56" s="585"/>
      <c r="RNL56" s="585"/>
      <c r="RNM56" s="585"/>
      <c r="RNN56" s="585"/>
      <c r="RNO56" s="585"/>
      <c r="RNP56" s="585"/>
      <c r="RNQ56" s="585"/>
      <c r="RNR56" s="585"/>
      <c r="RNS56" s="585"/>
      <c r="RNT56" s="585"/>
      <c r="RNU56" s="585"/>
      <c r="RNV56" s="585"/>
      <c r="RNW56" s="585"/>
      <c r="RNX56" s="585"/>
      <c r="RNY56" s="585"/>
      <c r="RNZ56" s="585"/>
      <c r="ROA56" s="585"/>
      <c r="ROB56" s="585"/>
      <c r="ROC56" s="585"/>
      <c r="ROD56" s="585"/>
      <c r="ROE56" s="585"/>
      <c r="ROF56" s="585"/>
      <c r="ROG56" s="585"/>
      <c r="ROH56" s="585"/>
      <c r="ROI56" s="585"/>
      <c r="ROJ56" s="585"/>
      <c r="ROK56" s="585"/>
      <c r="ROL56" s="585"/>
      <c r="ROM56" s="585"/>
      <c r="RON56" s="585"/>
      <c r="ROO56" s="585"/>
      <c r="ROP56" s="585"/>
      <c r="ROQ56" s="585"/>
      <c r="ROR56" s="585"/>
      <c r="ROS56" s="585"/>
      <c r="ROT56" s="585"/>
      <c r="ROU56" s="585"/>
      <c r="ROV56" s="585"/>
      <c r="ROW56" s="585"/>
      <c r="ROX56" s="585"/>
      <c r="ROY56" s="585"/>
      <c r="ROZ56" s="585"/>
      <c r="RPA56" s="585"/>
      <c r="RPB56" s="585"/>
      <c r="RPC56" s="585"/>
      <c r="RPD56" s="585"/>
      <c r="RPE56" s="585"/>
      <c r="RPF56" s="585"/>
      <c r="RPG56" s="585"/>
      <c r="RPH56" s="585"/>
      <c r="RPI56" s="585"/>
      <c r="RPJ56" s="585"/>
      <c r="RPK56" s="585"/>
      <c r="RPL56" s="585"/>
      <c r="RPM56" s="585"/>
      <c r="RPN56" s="585"/>
      <c r="RPO56" s="585"/>
      <c r="RPP56" s="585"/>
      <c r="RPQ56" s="585"/>
      <c r="RPR56" s="585"/>
      <c r="RPS56" s="585"/>
      <c r="RPT56" s="585"/>
      <c r="RPU56" s="585"/>
      <c r="RPV56" s="585"/>
      <c r="RPW56" s="585"/>
      <c r="RPX56" s="585"/>
      <c r="RPY56" s="585"/>
      <c r="RPZ56" s="585"/>
      <c r="RQA56" s="585"/>
      <c r="RQB56" s="585"/>
      <c r="RQC56" s="585"/>
      <c r="RQD56" s="585"/>
      <c r="RQE56" s="585"/>
      <c r="RQF56" s="585"/>
      <c r="RQG56" s="585"/>
      <c r="RQH56" s="585"/>
      <c r="RQI56" s="585"/>
      <c r="RQJ56" s="585"/>
      <c r="RQK56" s="585"/>
      <c r="RQL56" s="585"/>
      <c r="RQM56" s="585"/>
      <c r="RQN56" s="585"/>
      <c r="RQO56" s="585"/>
      <c r="RQP56" s="585"/>
      <c r="RQQ56" s="585"/>
      <c r="RQR56" s="585"/>
      <c r="RQS56" s="585"/>
      <c r="RQT56" s="585"/>
      <c r="RQU56" s="585"/>
      <c r="RQV56" s="585"/>
      <c r="RQW56" s="585"/>
      <c r="RQX56" s="585"/>
      <c r="RQY56" s="585"/>
      <c r="RQZ56" s="585"/>
      <c r="RRA56" s="585"/>
      <c r="RRB56" s="585"/>
      <c r="RRC56" s="585"/>
      <c r="RRD56" s="585"/>
      <c r="RRE56" s="585"/>
      <c r="RRF56" s="585"/>
      <c r="RRG56" s="585"/>
      <c r="RRH56" s="585"/>
      <c r="RRI56" s="585"/>
      <c r="RRJ56" s="585"/>
      <c r="RRK56" s="585"/>
      <c r="RRL56" s="585"/>
      <c r="RRM56" s="585"/>
      <c r="RRN56" s="585"/>
      <c r="RRO56" s="585"/>
      <c r="RRP56" s="585"/>
      <c r="RRQ56" s="585"/>
      <c r="RRR56" s="585"/>
      <c r="RRS56" s="585"/>
      <c r="RRT56" s="585"/>
      <c r="RRU56" s="585"/>
      <c r="RRV56" s="585"/>
      <c r="RRW56" s="585"/>
      <c r="RRX56" s="585"/>
      <c r="RRY56" s="585"/>
      <c r="RRZ56" s="585"/>
      <c r="RSA56" s="585"/>
      <c r="RSB56" s="585"/>
      <c r="RSC56" s="585"/>
      <c r="RSD56" s="585"/>
      <c r="RSE56" s="585"/>
      <c r="RSF56" s="585"/>
      <c r="RSG56" s="585"/>
      <c r="RSH56" s="585"/>
      <c r="RSI56" s="585"/>
      <c r="RSJ56" s="585"/>
      <c r="RSK56" s="585"/>
      <c r="RSL56" s="585"/>
      <c r="RSM56" s="585"/>
      <c r="RSN56" s="585"/>
      <c r="RSO56" s="585"/>
      <c r="RSP56" s="585"/>
      <c r="RSQ56" s="585"/>
      <c r="RSR56" s="585"/>
      <c r="RSS56" s="585"/>
      <c r="RST56" s="585"/>
      <c r="RSU56" s="585"/>
      <c r="RSV56" s="585"/>
      <c r="RSW56" s="585"/>
      <c r="RSX56" s="585"/>
      <c r="RSY56" s="585"/>
      <c r="RSZ56" s="585"/>
      <c r="RTA56" s="585"/>
      <c r="RTB56" s="585"/>
      <c r="RTC56" s="585"/>
      <c r="RTD56" s="585"/>
      <c r="RTE56" s="585"/>
      <c r="RTF56" s="585"/>
      <c r="RTG56" s="585"/>
      <c r="RTH56" s="585"/>
      <c r="RTI56" s="585"/>
      <c r="RTJ56" s="585"/>
      <c r="RTK56" s="585"/>
      <c r="RTL56" s="585"/>
      <c r="RTM56" s="585"/>
      <c r="RTN56" s="585"/>
      <c r="RTO56" s="585"/>
      <c r="RTP56" s="585"/>
      <c r="RTQ56" s="585"/>
      <c r="RTR56" s="585"/>
      <c r="RTS56" s="585"/>
      <c r="RTT56" s="585"/>
      <c r="RTU56" s="585"/>
      <c r="RTV56" s="585"/>
      <c r="RTW56" s="585"/>
      <c r="RTX56" s="585"/>
      <c r="RTY56" s="585"/>
      <c r="RTZ56" s="585"/>
      <c r="RUA56" s="585"/>
      <c r="RUB56" s="585"/>
      <c r="RUC56" s="585"/>
      <c r="RUD56" s="585"/>
      <c r="RUE56" s="585"/>
      <c r="RUF56" s="585"/>
      <c r="RUG56" s="585"/>
      <c r="RUH56" s="585"/>
      <c r="RUI56" s="585"/>
      <c r="RUJ56" s="585"/>
      <c r="RUK56" s="585"/>
      <c r="RUL56" s="585"/>
      <c r="RUM56" s="585"/>
      <c r="RUN56" s="585"/>
      <c r="RUO56" s="585"/>
      <c r="RUP56" s="585"/>
      <c r="RUQ56" s="585"/>
      <c r="RUR56" s="585"/>
      <c r="RUS56" s="585"/>
      <c r="RUT56" s="585"/>
      <c r="RUU56" s="585"/>
      <c r="RUV56" s="585"/>
      <c r="RUW56" s="585"/>
      <c r="RUX56" s="585"/>
      <c r="RUY56" s="585"/>
      <c r="RUZ56" s="585"/>
      <c r="RVA56" s="585"/>
      <c r="RVB56" s="585"/>
      <c r="RVC56" s="585"/>
      <c r="RVD56" s="585"/>
      <c r="RVE56" s="585"/>
      <c r="RVF56" s="585"/>
      <c r="RVG56" s="585"/>
      <c r="RVH56" s="585"/>
      <c r="RVI56" s="585"/>
      <c r="RVJ56" s="585"/>
      <c r="RVK56" s="585"/>
      <c r="RVL56" s="585"/>
      <c r="RVM56" s="585"/>
      <c r="RVN56" s="585"/>
      <c r="RVO56" s="585"/>
      <c r="RVP56" s="585"/>
      <c r="RVQ56" s="585"/>
      <c r="RVR56" s="585"/>
      <c r="RVS56" s="585"/>
      <c r="RVT56" s="585"/>
      <c r="RVU56" s="585"/>
      <c r="RVV56" s="585"/>
      <c r="RVW56" s="585"/>
      <c r="RVX56" s="585"/>
      <c r="RVY56" s="585"/>
      <c r="RVZ56" s="585"/>
      <c r="RWA56" s="585"/>
      <c r="RWB56" s="585"/>
      <c r="RWC56" s="585"/>
      <c r="RWD56" s="585"/>
      <c r="RWE56" s="585"/>
      <c r="RWF56" s="585"/>
      <c r="RWG56" s="585"/>
      <c r="RWH56" s="585"/>
      <c r="RWI56" s="585"/>
      <c r="RWJ56" s="585"/>
      <c r="RWK56" s="585"/>
      <c r="RWL56" s="585"/>
      <c r="RWM56" s="585"/>
      <c r="RWN56" s="585"/>
      <c r="RWO56" s="585"/>
      <c r="RWP56" s="585"/>
      <c r="RWQ56" s="585"/>
      <c r="RWR56" s="585"/>
      <c r="RWS56" s="585"/>
      <c r="RWT56" s="585"/>
      <c r="RWU56" s="585"/>
      <c r="RWV56" s="585"/>
      <c r="RWW56" s="585"/>
      <c r="RWX56" s="585"/>
      <c r="RWY56" s="585"/>
      <c r="RWZ56" s="585"/>
      <c r="RXA56" s="585"/>
      <c r="RXB56" s="585"/>
      <c r="RXC56" s="585"/>
      <c r="RXD56" s="585"/>
      <c r="RXE56" s="585"/>
      <c r="RXF56" s="585"/>
      <c r="RXG56" s="585"/>
      <c r="RXH56" s="585"/>
      <c r="RXI56" s="585"/>
      <c r="RXJ56" s="585"/>
      <c r="RXK56" s="585"/>
      <c r="RXL56" s="585"/>
      <c r="RXM56" s="585"/>
      <c r="RXN56" s="585"/>
      <c r="RXO56" s="585"/>
      <c r="RXP56" s="585"/>
      <c r="RXQ56" s="585"/>
      <c r="RXR56" s="585"/>
      <c r="RXS56" s="585"/>
      <c r="RXT56" s="585"/>
      <c r="RXU56" s="585"/>
      <c r="RXV56" s="585"/>
      <c r="RXW56" s="585"/>
      <c r="RXX56" s="585"/>
      <c r="RXY56" s="585"/>
      <c r="RXZ56" s="585"/>
      <c r="RYA56" s="585"/>
      <c r="RYB56" s="585"/>
      <c r="RYC56" s="585"/>
      <c r="RYD56" s="585"/>
      <c r="RYE56" s="585"/>
      <c r="RYF56" s="585"/>
      <c r="RYG56" s="585"/>
      <c r="RYH56" s="585"/>
      <c r="RYI56" s="585"/>
      <c r="RYJ56" s="585"/>
      <c r="RYK56" s="585"/>
      <c r="RYL56" s="585"/>
      <c r="RYM56" s="585"/>
      <c r="RYN56" s="585"/>
      <c r="RYO56" s="585"/>
      <c r="RYP56" s="585"/>
      <c r="RYQ56" s="585"/>
      <c r="RYR56" s="585"/>
      <c r="RYS56" s="585"/>
      <c r="RYT56" s="585"/>
      <c r="RYU56" s="585"/>
      <c r="RYV56" s="585"/>
      <c r="RYW56" s="585"/>
      <c r="RYX56" s="585"/>
      <c r="RYY56" s="585"/>
      <c r="RYZ56" s="585"/>
      <c r="RZA56" s="585"/>
      <c r="RZB56" s="585"/>
      <c r="RZC56" s="585"/>
      <c r="RZD56" s="585"/>
      <c r="RZE56" s="585"/>
      <c r="RZF56" s="585"/>
      <c r="RZG56" s="585"/>
      <c r="RZH56" s="585"/>
      <c r="RZI56" s="585"/>
      <c r="RZJ56" s="585"/>
      <c r="RZK56" s="585"/>
      <c r="RZL56" s="585"/>
      <c r="RZM56" s="585"/>
      <c r="RZN56" s="585"/>
      <c r="RZO56" s="585"/>
      <c r="RZP56" s="585"/>
      <c r="RZQ56" s="585"/>
      <c r="RZR56" s="585"/>
      <c r="RZS56" s="585"/>
      <c r="RZT56" s="585"/>
      <c r="RZU56" s="585"/>
      <c r="RZV56" s="585"/>
      <c r="RZW56" s="585"/>
      <c r="RZX56" s="585"/>
      <c r="RZY56" s="585"/>
      <c r="RZZ56" s="585"/>
      <c r="SAA56" s="585"/>
      <c r="SAB56" s="585"/>
      <c r="SAC56" s="585"/>
      <c r="SAD56" s="585"/>
      <c r="SAE56" s="585"/>
      <c r="SAF56" s="585"/>
      <c r="SAG56" s="585"/>
      <c r="SAH56" s="585"/>
      <c r="SAI56" s="585"/>
      <c r="SAJ56" s="585"/>
      <c r="SAK56" s="585"/>
      <c r="SAL56" s="585"/>
      <c r="SAM56" s="585"/>
      <c r="SAN56" s="585"/>
      <c r="SAO56" s="585"/>
      <c r="SAP56" s="585"/>
      <c r="SAQ56" s="585"/>
      <c r="SAR56" s="585"/>
      <c r="SAS56" s="585"/>
      <c r="SAT56" s="585"/>
      <c r="SAU56" s="585"/>
      <c r="SAV56" s="585"/>
      <c r="SAW56" s="585"/>
      <c r="SAX56" s="585"/>
      <c r="SAY56" s="585"/>
      <c r="SAZ56" s="585"/>
      <c r="SBA56" s="585"/>
      <c r="SBB56" s="585"/>
      <c r="SBC56" s="585"/>
      <c r="SBD56" s="585"/>
      <c r="SBE56" s="585"/>
      <c r="SBF56" s="585"/>
      <c r="SBG56" s="585"/>
      <c r="SBH56" s="585"/>
      <c r="SBI56" s="585"/>
      <c r="SBJ56" s="585"/>
      <c r="SBK56" s="585"/>
      <c r="SBL56" s="585"/>
      <c r="SBM56" s="585"/>
      <c r="SBN56" s="585"/>
      <c r="SBO56" s="585"/>
      <c r="SBP56" s="585"/>
      <c r="SBQ56" s="585"/>
      <c r="SBR56" s="585"/>
      <c r="SBS56" s="585"/>
      <c r="SBT56" s="585"/>
      <c r="SBU56" s="585"/>
      <c r="SBV56" s="585"/>
      <c r="SBW56" s="585"/>
      <c r="SBX56" s="585"/>
      <c r="SBY56" s="585"/>
      <c r="SBZ56" s="585"/>
      <c r="SCA56" s="585"/>
      <c r="SCB56" s="585"/>
      <c r="SCC56" s="585"/>
      <c r="SCD56" s="585"/>
      <c r="SCE56" s="585"/>
      <c r="SCF56" s="585"/>
      <c r="SCG56" s="585"/>
      <c r="SCH56" s="585"/>
      <c r="SCI56" s="585"/>
      <c r="SCJ56" s="585"/>
      <c r="SCK56" s="585"/>
      <c r="SCL56" s="585"/>
      <c r="SCM56" s="585"/>
      <c r="SCN56" s="585"/>
      <c r="SCO56" s="585"/>
      <c r="SCP56" s="585"/>
      <c r="SCQ56" s="585"/>
      <c r="SCR56" s="585"/>
      <c r="SCS56" s="585"/>
      <c r="SCT56" s="585"/>
      <c r="SCU56" s="585"/>
      <c r="SCV56" s="585"/>
      <c r="SCW56" s="585"/>
      <c r="SCX56" s="585"/>
      <c r="SCY56" s="585"/>
      <c r="SCZ56" s="585"/>
      <c r="SDA56" s="585"/>
      <c r="SDB56" s="585"/>
      <c r="SDC56" s="585"/>
      <c r="SDD56" s="585"/>
      <c r="SDE56" s="585"/>
      <c r="SDF56" s="585"/>
      <c r="SDG56" s="585"/>
      <c r="SDH56" s="585"/>
      <c r="SDI56" s="585"/>
      <c r="SDJ56" s="585"/>
      <c r="SDK56" s="585"/>
      <c r="SDL56" s="585"/>
      <c r="SDM56" s="585"/>
      <c r="SDN56" s="585"/>
      <c r="SDO56" s="585"/>
      <c r="SDP56" s="585"/>
      <c r="SDQ56" s="585"/>
      <c r="SDR56" s="585"/>
      <c r="SDS56" s="585"/>
      <c r="SDT56" s="585"/>
      <c r="SDU56" s="585"/>
      <c r="SDV56" s="585"/>
      <c r="SDW56" s="585"/>
      <c r="SDX56" s="585"/>
      <c r="SDY56" s="585"/>
      <c r="SDZ56" s="585"/>
      <c r="SEA56" s="585"/>
      <c r="SEB56" s="585"/>
      <c r="SEC56" s="585"/>
      <c r="SED56" s="585"/>
      <c r="SEE56" s="585"/>
      <c r="SEF56" s="585"/>
      <c r="SEG56" s="585"/>
      <c r="SEH56" s="585"/>
      <c r="SEI56" s="585"/>
      <c r="SEJ56" s="585"/>
      <c r="SEK56" s="585"/>
      <c r="SEL56" s="585"/>
      <c r="SEM56" s="585"/>
      <c r="SEN56" s="585"/>
      <c r="SEO56" s="585"/>
      <c r="SEP56" s="585"/>
      <c r="SEQ56" s="585"/>
      <c r="SER56" s="585"/>
      <c r="SES56" s="585"/>
      <c r="SET56" s="585"/>
      <c r="SEU56" s="585"/>
      <c r="SEV56" s="585"/>
      <c r="SEW56" s="585"/>
      <c r="SEX56" s="585"/>
      <c r="SEY56" s="585"/>
      <c r="SEZ56" s="585"/>
      <c r="SFA56" s="585"/>
      <c r="SFB56" s="585"/>
      <c r="SFC56" s="585"/>
      <c r="SFD56" s="585"/>
      <c r="SFE56" s="585"/>
      <c r="SFF56" s="585"/>
      <c r="SFG56" s="585"/>
      <c r="SFH56" s="585"/>
      <c r="SFI56" s="585"/>
      <c r="SFJ56" s="585"/>
      <c r="SFK56" s="585"/>
      <c r="SFL56" s="585"/>
      <c r="SFM56" s="585"/>
      <c r="SFN56" s="585"/>
      <c r="SFO56" s="585"/>
      <c r="SFP56" s="585"/>
      <c r="SFQ56" s="585"/>
      <c r="SFR56" s="585"/>
      <c r="SFS56" s="585"/>
      <c r="SFT56" s="585"/>
      <c r="SFU56" s="585"/>
      <c r="SFV56" s="585"/>
      <c r="SFW56" s="585"/>
      <c r="SFX56" s="585"/>
      <c r="SFY56" s="585"/>
      <c r="SFZ56" s="585"/>
      <c r="SGA56" s="585"/>
      <c r="SGB56" s="585"/>
      <c r="SGC56" s="585"/>
      <c r="SGD56" s="585"/>
      <c r="SGE56" s="585"/>
      <c r="SGF56" s="585"/>
      <c r="SGG56" s="585"/>
      <c r="SGH56" s="585"/>
      <c r="SGI56" s="585"/>
      <c r="SGJ56" s="585"/>
      <c r="SGK56" s="585"/>
      <c r="SGL56" s="585"/>
      <c r="SGM56" s="585"/>
      <c r="SGN56" s="585"/>
      <c r="SGO56" s="585"/>
      <c r="SGP56" s="585"/>
      <c r="SGQ56" s="585"/>
      <c r="SGR56" s="585"/>
      <c r="SGS56" s="585"/>
      <c r="SGT56" s="585"/>
      <c r="SGU56" s="585"/>
      <c r="SGV56" s="585"/>
      <c r="SGW56" s="585"/>
      <c r="SGX56" s="585"/>
      <c r="SGY56" s="585"/>
      <c r="SGZ56" s="585"/>
      <c r="SHA56" s="585"/>
      <c r="SHB56" s="585"/>
      <c r="SHC56" s="585"/>
      <c r="SHD56" s="585"/>
      <c r="SHE56" s="585"/>
      <c r="SHF56" s="585"/>
      <c r="SHG56" s="585"/>
      <c r="SHH56" s="585"/>
      <c r="SHI56" s="585"/>
      <c r="SHJ56" s="585"/>
      <c r="SHK56" s="585"/>
      <c r="SHL56" s="585"/>
      <c r="SHM56" s="585"/>
      <c r="SHN56" s="585"/>
      <c r="SHO56" s="585"/>
      <c r="SHP56" s="585"/>
      <c r="SHQ56" s="585"/>
      <c r="SHR56" s="585"/>
      <c r="SHS56" s="585"/>
      <c r="SHT56" s="585"/>
      <c r="SHU56" s="585"/>
      <c r="SHV56" s="585"/>
      <c r="SHW56" s="585"/>
      <c r="SHX56" s="585"/>
      <c r="SHY56" s="585"/>
      <c r="SHZ56" s="585"/>
      <c r="SIA56" s="585"/>
      <c r="SIB56" s="585"/>
      <c r="SIC56" s="585"/>
      <c r="SID56" s="585"/>
      <c r="SIE56" s="585"/>
      <c r="SIF56" s="585"/>
      <c r="SIG56" s="585"/>
      <c r="SIH56" s="585"/>
      <c r="SII56" s="585"/>
      <c r="SIJ56" s="585"/>
      <c r="SIK56" s="585"/>
      <c r="SIL56" s="585"/>
      <c r="SIM56" s="585"/>
      <c r="SIN56" s="585"/>
      <c r="SIO56" s="585"/>
      <c r="SIP56" s="585"/>
      <c r="SIQ56" s="585"/>
      <c r="SIR56" s="585"/>
      <c r="SIS56" s="585"/>
      <c r="SIT56" s="585"/>
      <c r="SIU56" s="585"/>
      <c r="SIV56" s="585"/>
      <c r="SIW56" s="585"/>
      <c r="SIX56" s="585"/>
      <c r="SIY56" s="585"/>
      <c r="SIZ56" s="585"/>
      <c r="SJA56" s="585"/>
      <c r="SJB56" s="585"/>
      <c r="SJC56" s="585"/>
      <c r="SJD56" s="585"/>
      <c r="SJE56" s="585"/>
      <c r="SJF56" s="585"/>
      <c r="SJG56" s="585"/>
      <c r="SJH56" s="585"/>
      <c r="SJI56" s="585"/>
      <c r="SJJ56" s="585"/>
      <c r="SJK56" s="585"/>
      <c r="SJL56" s="585"/>
      <c r="SJM56" s="585"/>
      <c r="SJN56" s="585"/>
      <c r="SJO56" s="585"/>
      <c r="SJP56" s="585"/>
      <c r="SJQ56" s="585"/>
      <c r="SJR56" s="585"/>
      <c r="SJS56" s="585"/>
      <c r="SJT56" s="585"/>
      <c r="SJU56" s="585"/>
      <c r="SJV56" s="585"/>
      <c r="SJW56" s="585"/>
      <c r="SJX56" s="585"/>
      <c r="SJY56" s="585"/>
      <c r="SJZ56" s="585"/>
      <c r="SKA56" s="585"/>
      <c r="SKB56" s="585"/>
      <c r="SKC56" s="585"/>
      <c r="SKD56" s="585"/>
      <c r="SKE56" s="585"/>
      <c r="SKF56" s="585"/>
      <c r="SKG56" s="585"/>
      <c r="SKH56" s="585"/>
      <c r="SKI56" s="585"/>
      <c r="SKJ56" s="585"/>
      <c r="SKK56" s="585"/>
      <c r="SKL56" s="585"/>
      <c r="SKM56" s="585"/>
      <c r="SKN56" s="585"/>
      <c r="SKO56" s="585"/>
      <c r="SKP56" s="585"/>
      <c r="SKQ56" s="585"/>
      <c r="SKR56" s="585"/>
      <c r="SKS56" s="585"/>
      <c r="SKT56" s="585"/>
      <c r="SKU56" s="585"/>
      <c r="SKV56" s="585"/>
      <c r="SKW56" s="585"/>
      <c r="SKX56" s="585"/>
      <c r="SKY56" s="585"/>
      <c r="SKZ56" s="585"/>
      <c r="SLA56" s="585"/>
      <c r="SLB56" s="585"/>
      <c r="SLC56" s="585"/>
      <c r="SLD56" s="585"/>
      <c r="SLE56" s="585"/>
      <c r="SLF56" s="585"/>
      <c r="SLG56" s="585"/>
      <c r="SLH56" s="585"/>
      <c r="SLI56" s="585"/>
      <c r="SLJ56" s="585"/>
      <c r="SLK56" s="585"/>
      <c r="SLL56" s="585"/>
      <c r="SLM56" s="585"/>
      <c r="SLN56" s="585"/>
      <c r="SLO56" s="585"/>
      <c r="SLP56" s="585"/>
      <c r="SLQ56" s="585"/>
      <c r="SLR56" s="585"/>
      <c r="SLS56" s="585"/>
      <c r="SLT56" s="585"/>
      <c r="SLU56" s="585"/>
      <c r="SLV56" s="585"/>
      <c r="SLW56" s="585"/>
      <c r="SLX56" s="585"/>
      <c r="SLY56" s="585"/>
      <c r="SLZ56" s="585"/>
      <c r="SMA56" s="585"/>
      <c r="SMB56" s="585"/>
      <c r="SMC56" s="585"/>
      <c r="SMD56" s="585"/>
      <c r="SME56" s="585"/>
      <c r="SMF56" s="585"/>
      <c r="SMG56" s="585"/>
      <c r="SMH56" s="585"/>
      <c r="SMI56" s="585"/>
      <c r="SMJ56" s="585"/>
      <c r="SMK56" s="585"/>
      <c r="SML56" s="585"/>
      <c r="SMM56" s="585"/>
      <c r="SMN56" s="585"/>
      <c r="SMO56" s="585"/>
      <c r="SMP56" s="585"/>
      <c r="SMQ56" s="585"/>
      <c r="SMR56" s="585"/>
      <c r="SMS56" s="585"/>
      <c r="SMT56" s="585"/>
      <c r="SMU56" s="585"/>
      <c r="SMV56" s="585"/>
      <c r="SMW56" s="585"/>
      <c r="SMX56" s="585"/>
      <c r="SMY56" s="585"/>
      <c r="SMZ56" s="585"/>
      <c r="SNA56" s="585"/>
      <c r="SNB56" s="585"/>
      <c r="SNC56" s="585"/>
      <c r="SND56" s="585"/>
      <c r="SNE56" s="585"/>
      <c r="SNF56" s="585"/>
      <c r="SNG56" s="585"/>
      <c r="SNH56" s="585"/>
      <c r="SNI56" s="585"/>
      <c r="SNJ56" s="585"/>
      <c r="SNK56" s="585"/>
      <c r="SNL56" s="585"/>
      <c r="SNM56" s="585"/>
      <c r="SNN56" s="585"/>
      <c r="SNO56" s="585"/>
      <c r="SNP56" s="585"/>
      <c r="SNQ56" s="585"/>
      <c r="SNR56" s="585"/>
      <c r="SNS56" s="585"/>
      <c r="SNT56" s="585"/>
      <c r="SNU56" s="585"/>
      <c r="SNV56" s="585"/>
      <c r="SNW56" s="585"/>
      <c r="SNX56" s="585"/>
      <c r="SNY56" s="585"/>
      <c r="SNZ56" s="585"/>
      <c r="SOA56" s="585"/>
      <c r="SOB56" s="585"/>
      <c r="SOC56" s="585"/>
      <c r="SOD56" s="585"/>
      <c r="SOE56" s="585"/>
      <c r="SOF56" s="585"/>
      <c r="SOG56" s="585"/>
      <c r="SOH56" s="585"/>
      <c r="SOI56" s="585"/>
      <c r="SOJ56" s="585"/>
      <c r="SOK56" s="585"/>
      <c r="SOL56" s="585"/>
      <c r="SOM56" s="585"/>
      <c r="SON56" s="585"/>
      <c r="SOO56" s="585"/>
      <c r="SOP56" s="585"/>
      <c r="SOQ56" s="585"/>
      <c r="SOR56" s="585"/>
      <c r="SOS56" s="585"/>
      <c r="SOT56" s="585"/>
      <c r="SOU56" s="585"/>
      <c r="SOV56" s="585"/>
      <c r="SOW56" s="585"/>
      <c r="SOX56" s="585"/>
      <c r="SOY56" s="585"/>
      <c r="SOZ56" s="585"/>
      <c r="SPA56" s="585"/>
      <c r="SPB56" s="585"/>
      <c r="SPC56" s="585"/>
      <c r="SPD56" s="585"/>
      <c r="SPE56" s="585"/>
      <c r="SPF56" s="585"/>
      <c r="SPG56" s="585"/>
      <c r="SPH56" s="585"/>
      <c r="SPI56" s="585"/>
      <c r="SPJ56" s="585"/>
      <c r="SPK56" s="585"/>
      <c r="SPL56" s="585"/>
      <c r="SPM56" s="585"/>
      <c r="SPN56" s="585"/>
      <c r="SPO56" s="585"/>
      <c r="SPP56" s="585"/>
      <c r="SPQ56" s="585"/>
      <c r="SPR56" s="585"/>
      <c r="SPS56" s="585"/>
      <c r="SPT56" s="585"/>
      <c r="SPU56" s="585"/>
      <c r="SPV56" s="585"/>
      <c r="SPW56" s="585"/>
      <c r="SPX56" s="585"/>
      <c r="SPY56" s="585"/>
      <c r="SPZ56" s="585"/>
      <c r="SQA56" s="585"/>
      <c r="SQB56" s="585"/>
      <c r="SQC56" s="585"/>
      <c r="SQD56" s="585"/>
      <c r="SQE56" s="585"/>
      <c r="SQF56" s="585"/>
      <c r="SQG56" s="585"/>
      <c r="SQH56" s="585"/>
      <c r="SQI56" s="585"/>
      <c r="SQJ56" s="585"/>
      <c r="SQK56" s="585"/>
      <c r="SQL56" s="585"/>
      <c r="SQM56" s="585"/>
      <c r="SQN56" s="585"/>
      <c r="SQO56" s="585"/>
      <c r="SQP56" s="585"/>
      <c r="SQQ56" s="585"/>
      <c r="SQR56" s="585"/>
      <c r="SQS56" s="585"/>
      <c r="SQT56" s="585"/>
      <c r="SQU56" s="585"/>
      <c r="SQV56" s="585"/>
      <c r="SQW56" s="585"/>
      <c r="SQX56" s="585"/>
      <c r="SQY56" s="585"/>
      <c r="SQZ56" s="585"/>
      <c r="SRA56" s="585"/>
      <c r="SRB56" s="585"/>
      <c r="SRC56" s="585"/>
      <c r="SRD56" s="585"/>
      <c r="SRE56" s="585"/>
      <c r="SRF56" s="585"/>
      <c r="SRG56" s="585"/>
      <c r="SRH56" s="585"/>
      <c r="SRI56" s="585"/>
      <c r="SRJ56" s="585"/>
      <c r="SRK56" s="585"/>
      <c r="SRL56" s="585"/>
      <c r="SRM56" s="585"/>
      <c r="SRN56" s="585"/>
      <c r="SRO56" s="585"/>
      <c r="SRP56" s="585"/>
      <c r="SRQ56" s="585"/>
      <c r="SRR56" s="585"/>
      <c r="SRS56" s="585"/>
      <c r="SRT56" s="585"/>
      <c r="SRU56" s="585"/>
      <c r="SRV56" s="585"/>
      <c r="SRW56" s="585"/>
      <c r="SRX56" s="585"/>
      <c r="SRY56" s="585"/>
      <c r="SRZ56" s="585"/>
      <c r="SSA56" s="585"/>
      <c r="SSB56" s="585"/>
      <c r="SSC56" s="585"/>
      <c r="SSD56" s="585"/>
      <c r="SSE56" s="585"/>
      <c r="SSF56" s="585"/>
      <c r="SSG56" s="585"/>
      <c r="SSH56" s="585"/>
      <c r="SSI56" s="585"/>
      <c r="SSJ56" s="585"/>
      <c r="SSK56" s="585"/>
      <c r="SSL56" s="585"/>
      <c r="SSM56" s="585"/>
      <c r="SSN56" s="585"/>
      <c r="SSO56" s="585"/>
      <c r="SSP56" s="585"/>
      <c r="SSQ56" s="585"/>
      <c r="SSR56" s="585"/>
      <c r="SSS56" s="585"/>
      <c r="SST56" s="585"/>
      <c r="SSU56" s="585"/>
      <c r="SSV56" s="585"/>
      <c r="SSW56" s="585"/>
      <c r="SSX56" s="585"/>
      <c r="SSY56" s="585"/>
      <c r="SSZ56" s="585"/>
      <c r="STA56" s="585"/>
      <c r="STB56" s="585"/>
      <c r="STC56" s="585"/>
      <c r="STD56" s="585"/>
      <c r="STE56" s="585"/>
      <c r="STF56" s="585"/>
      <c r="STG56" s="585"/>
      <c r="STH56" s="585"/>
      <c r="STI56" s="585"/>
      <c r="STJ56" s="585"/>
      <c r="STK56" s="585"/>
      <c r="STL56" s="585"/>
      <c r="STM56" s="585"/>
      <c r="STN56" s="585"/>
      <c r="STO56" s="585"/>
      <c r="STP56" s="585"/>
      <c r="STQ56" s="585"/>
      <c r="STR56" s="585"/>
      <c r="STS56" s="585"/>
      <c r="STT56" s="585"/>
      <c r="STU56" s="585"/>
      <c r="STV56" s="585"/>
      <c r="STW56" s="585"/>
      <c r="STX56" s="585"/>
      <c r="STY56" s="585"/>
      <c r="STZ56" s="585"/>
      <c r="SUA56" s="585"/>
      <c r="SUB56" s="585"/>
      <c r="SUC56" s="585"/>
      <c r="SUD56" s="585"/>
      <c r="SUE56" s="585"/>
      <c r="SUF56" s="585"/>
      <c r="SUG56" s="585"/>
      <c r="SUH56" s="585"/>
      <c r="SUI56" s="585"/>
      <c r="SUJ56" s="585"/>
      <c r="SUK56" s="585"/>
      <c r="SUL56" s="585"/>
      <c r="SUM56" s="585"/>
      <c r="SUN56" s="585"/>
      <c r="SUO56" s="585"/>
      <c r="SUP56" s="585"/>
      <c r="SUQ56" s="585"/>
      <c r="SUR56" s="585"/>
      <c r="SUS56" s="585"/>
      <c r="SUT56" s="585"/>
      <c r="SUU56" s="585"/>
      <c r="SUV56" s="585"/>
      <c r="SUW56" s="585"/>
      <c r="SUX56" s="585"/>
      <c r="SUY56" s="585"/>
      <c r="SUZ56" s="585"/>
      <c r="SVA56" s="585"/>
      <c r="SVB56" s="585"/>
      <c r="SVC56" s="585"/>
      <c r="SVD56" s="585"/>
      <c r="SVE56" s="585"/>
      <c r="SVF56" s="585"/>
      <c r="SVG56" s="585"/>
      <c r="SVH56" s="585"/>
      <c r="SVI56" s="585"/>
      <c r="SVJ56" s="585"/>
      <c r="SVK56" s="585"/>
      <c r="SVL56" s="585"/>
      <c r="SVM56" s="585"/>
      <c r="SVN56" s="585"/>
      <c r="SVO56" s="585"/>
      <c r="SVP56" s="585"/>
      <c r="SVQ56" s="585"/>
      <c r="SVR56" s="585"/>
      <c r="SVS56" s="585"/>
      <c r="SVT56" s="585"/>
      <c r="SVU56" s="585"/>
      <c r="SVV56" s="585"/>
      <c r="SVW56" s="585"/>
      <c r="SVX56" s="585"/>
      <c r="SVY56" s="585"/>
      <c r="SVZ56" s="585"/>
      <c r="SWA56" s="585"/>
      <c r="SWB56" s="585"/>
      <c r="SWC56" s="585"/>
      <c r="SWD56" s="585"/>
      <c r="SWE56" s="585"/>
      <c r="SWF56" s="585"/>
      <c r="SWG56" s="585"/>
      <c r="SWH56" s="585"/>
      <c r="SWI56" s="585"/>
      <c r="SWJ56" s="585"/>
      <c r="SWK56" s="585"/>
      <c r="SWL56" s="585"/>
      <c r="SWM56" s="585"/>
      <c r="SWN56" s="585"/>
      <c r="SWO56" s="585"/>
      <c r="SWP56" s="585"/>
      <c r="SWQ56" s="585"/>
      <c r="SWR56" s="585"/>
      <c r="SWS56" s="585"/>
      <c r="SWT56" s="585"/>
      <c r="SWU56" s="585"/>
      <c r="SWV56" s="585"/>
      <c r="SWW56" s="585"/>
      <c r="SWX56" s="585"/>
      <c r="SWY56" s="585"/>
      <c r="SWZ56" s="585"/>
      <c r="SXA56" s="585"/>
      <c r="SXB56" s="585"/>
      <c r="SXC56" s="585"/>
      <c r="SXD56" s="585"/>
      <c r="SXE56" s="585"/>
      <c r="SXF56" s="585"/>
      <c r="SXG56" s="585"/>
      <c r="SXH56" s="585"/>
      <c r="SXI56" s="585"/>
      <c r="SXJ56" s="585"/>
      <c r="SXK56" s="585"/>
      <c r="SXL56" s="585"/>
      <c r="SXM56" s="585"/>
      <c r="SXN56" s="585"/>
      <c r="SXO56" s="585"/>
      <c r="SXP56" s="585"/>
      <c r="SXQ56" s="585"/>
      <c r="SXR56" s="585"/>
      <c r="SXS56" s="585"/>
      <c r="SXT56" s="585"/>
      <c r="SXU56" s="585"/>
      <c r="SXV56" s="585"/>
      <c r="SXW56" s="585"/>
      <c r="SXX56" s="585"/>
      <c r="SXY56" s="585"/>
      <c r="SXZ56" s="585"/>
      <c r="SYA56" s="585"/>
      <c r="SYB56" s="585"/>
      <c r="SYC56" s="585"/>
      <c r="SYD56" s="585"/>
      <c r="SYE56" s="585"/>
      <c r="SYF56" s="585"/>
      <c r="SYG56" s="585"/>
      <c r="SYH56" s="585"/>
      <c r="SYI56" s="585"/>
      <c r="SYJ56" s="585"/>
      <c r="SYK56" s="585"/>
      <c r="SYL56" s="585"/>
      <c r="SYM56" s="585"/>
      <c r="SYN56" s="585"/>
      <c r="SYO56" s="585"/>
      <c r="SYP56" s="585"/>
      <c r="SYQ56" s="585"/>
      <c r="SYR56" s="585"/>
      <c r="SYS56" s="585"/>
      <c r="SYT56" s="585"/>
      <c r="SYU56" s="585"/>
      <c r="SYV56" s="585"/>
      <c r="SYW56" s="585"/>
      <c r="SYX56" s="585"/>
      <c r="SYY56" s="585"/>
      <c r="SYZ56" s="585"/>
      <c r="SZA56" s="585"/>
      <c r="SZB56" s="585"/>
      <c r="SZC56" s="585"/>
      <c r="SZD56" s="585"/>
      <c r="SZE56" s="585"/>
      <c r="SZF56" s="585"/>
      <c r="SZG56" s="585"/>
      <c r="SZH56" s="585"/>
      <c r="SZI56" s="585"/>
      <c r="SZJ56" s="585"/>
      <c r="SZK56" s="585"/>
      <c r="SZL56" s="585"/>
      <c r="SZM56" s="585"/>
      <c r="SZN56" s="585"/>
      <c r="SZO56" s="585"/>
      <c r="SZP56" s="585"/>
      <c r="SZQ56" s="585"/>
      <c r="SZR56" s="585"/>
      <c r="SZS56" s="585"/>
      <c r="SZT56" s="585"/>
      <c r="SZU56" s="585"/>
      <c r="SZV56" s="585"/>
      <c r="SZW56" s="585"/>
      <c r="SZX56" s="585"/>
      <c r="SZY56" s="585"/>
      <c r="SZZ56" s="585"/>
      <c r="TAA56" s="585"/>
      <c r="TAB56" s="585"/>
      <c r="TAC56" s="585"/>
      <c r="TAD56" s="585"/>
      <c r="TAE56" s="585"/>
      <c r="TAF56" s="585"/>
      <c r="TAG56" s="585"/>
      <c r="TAH56" s="585"/>
      <c r="TAI56" s="585"/>
      <c r="TAJ56" s="585"/>
      <c r="TAK56" s="585"/>
      <c r="TAL56" s="585"/>
      <c r="TAM56" s="585"/>
      <c r="TAN56" s="585"/>
      <c r="TAO56" s="585"/>
      <c r="TAP56" s="585"/>
      <c r="TAQ56" s="585"/>
      <c r="TAR56" s="585"/>
      <c r="TAS56" s="585"/>
      <c r="TAT56" s="585"/>
      <c r="TAU56" s="585"/>
      <c r="TAV56" s="585"/>
      <c r="TAW56" s="585"/>
      <c r="TAX56" s="585"/>
      <c r="TAY56" s="585"/>
      <c r="TAZ56" s="585"/>
      <c r="TBA56" s="585"/>
      <c r="TBB56" s="585"/>
      <c r="TBC56" s="585"/>
      <c r="TBD56" s="585"/>
      <c r="TBE56" s="585"/>
      <c r="TBF56" s="585"/>
      <c r="TBG56" s="585"/>
      <c r="TBH56" s="585"/>
      <c r="TBI56" s="585"/>
      <c r="TBJ56" s="585"/>
      <c r="TBK56" s="585"/>
      <c r="TBL56" s="585"/>
      <c r="TBM56" s="585"/>
      <c r="TBN56" s="585"/>
      <c r="TBO56" s="585"/>
      <c r="TBP56" s="585"/>
      <c r="TBQ56" s="585"/>
      <c r="TBR56" s="585"/>
      <c r="TBS56" s="585"/>
      <c r="TBT56" s="585"/>
      <c r="TBU56" s="585"/>
      <c r="TBV56" s="585"/>
      <c r="TBW56" s="585"/>
      <c r="TBX56" s="585"/>
      <c r="TBY56" s="585"/>
      <c r="TBZ56" s="585"/>
      <c r="TCA56" s="585"/>
      <c r="TCB56" s="585"/>
      <c r="TCC56" s="585"/>
      <c r="TCD56" s="585"/>
      <c r="TCE56" s="585"/>
      <c r="TCF56" s="585"/>
      <c r="TCG56" s="585"/>
      <c r="TCH56" s="585"/>
      <c r="TCI56" s="585"/>
      <c r="TCJ56" s="585"/>
      <c r="TCK56" s="585"/>
      <c r="TCL56" s="585"/>
      <c r="TCM56" s="585"/>
      <c r="TCN56" s="585"/>
      <c r="TCO56" s="585"/>
      <c r="TCP56" s="585"/>
      <c r="TCQ56" s="585"/>
      <c r="TCR56" s="585"/>
      <c r="TCS56" s="585"/>
      <c r="TCT56" s="585"/>
      <c r="TCU56" s="585"/>
      <c r="TCV56" s="585"/>
      <c r="TCW56" s="585"/>
      <c r="TCX56" s="585"/>
      <c r="TCY56" s="585"/>
      <c r="TCZ56" s="585"/>
      <c r="TDA56" s="585"/>
      <c r="TDB56" s="585"/>
      <c r="TDC56" s="585"/>
      <c r="TDD56" s="585"/>
      <c r="TDE56" s="585"/>
      <c r="TDF56" s="585"/>
      <c r="TDG56" s="585"/>
      <c r="TDH56" s="585"/>
      <c r="TDI56" s="585"/>
      <c r="TDJ56" s="585"/>
      <c r="TDK56" s="585"/>
      <c r="TDL56" s="585"/>
      <c r="TDM56" s="585"/>
      <c r="TDN56" s="585"/>
      <c r="TDO56" s="585"/>
      <c r="TDP56" s="585"/>
      <c r="TDQ56" s="585"/>
      <c r="TDR56" s="585"/>
      <c r="TDS56" s="585"/>
      <c r="TDT56" s="585"/>
      <c r="TDU56" s="585"/>
      <c r="TDV56" s="585"/>
      <c r="TDW56" s="585"/>
      <c r="TDX56" s="585"/>
      <c r="TDY56" s="585"/>
      <c r="TDZ56" s="585"/>
      <c r="TEA56" s="585"/>
      <c r="TEB56" s="585"/>
      <c r="TEC56" s="585"/>
      <c r="TED56" s="585"/>
      <c r="TEE56" s="585"/>
      <c r="TEF56" s="585"/>
      <c r="TEG56" s="585"/>
      <c r="TEH56" s="585"/>
      <c r="TEI56" s="585"/>
      <c r="TEJ56" s="585"/>
      <c r="TEK56" s="585"/>
      <c r="TEL56" s="585"/>
      <c r="TEM56" s="585"/>
      <c r="TEN56" s="585"/>
      <c r="TEO56" s="585"/>
      <c r="TEP56" s="585"/>
      <c r="TEQ56" s="585"/>
      <c r="TER56" s="585"/>
      <c r="TES56" s="585"/>
      <c r="TET56" s="585"/>
      <c r="TEU56" s="585"/>
      <c r="TEV56" s="585"/>
      <c r="TEW56" s="585"/>
      <c r="TEX56" s="585"/>
      <c r="TEY56" s="585"/>
      <c r="TEZ56" s="585"/>
      <c r="TFA56" s="585"/>
      <c r="TFB56" s="585"/>
      <c r="TFC56" s="585"/>
      <c r="TFD56" s="585"/>
      <c r="TFE56" s="585"/>
      <c r="TFF56" s="585"/>
      <c r="TFG56" s="585"/>
      <c r="TFH56" s="585"/>
      <c r="TFI56" s="585"/>
      <c r="TFJ56" s="585"/>
      <c r="TFK56" s="585"/>
      <c r="TFL56" s="585"/>
      <c r="TFM56" s="585"/>
      <c r="TFN56" s="585"/>
      <c r="TFO56" s="585"/>
      <c r="TFP56" s="585"/>
      <c r="TFQ56" s="585"/>
      <c r="TFR56" s="585"/>
      <c r="TFS56" s="585"/>
      <c r="TFT56" s="585"/>
      <c r="TFU56" s="585"/>
      <c r="TFV56" s="585"/>
      <c r="TFW56" s="585"/>
      <c r="TFX56" s="585"/>
      <c r="TFY56" s="585"/>
      <c r="TFZ56" s="585"/>
      <c r="TGA56" s="585"/>
      <c r="TGB56" s="585"/>
      <c r="TGC56" s="585"/>
      <c r="TGD56" s="585"/>
      <c r="TGE56" s="585"/>
      <c r="TGF56" s="585"/>
      <c r="TGG56" s="585"/>
      <c r="TGH56" s="585"/>
      <c r="TGI56" s="585"/>
      <c r="TGJ56" s="585"/>
      <c r="TGK56" s="585"/>
      <c r="TGL56" s="585"/>
      <c r="TGM56" s="585"/>
      <c r="TGN56" s="585"/>
      <c r="TGO56" s="585"/>
      <c r="TGP56" s="585"/>
      <c r="TGQ56" s="585"/>
      <c r="TGR56" s="585"/>
      <c r="TGS56" s="585"/>
      <c r="TGT56" s="585"/>
      <c r="TGU56" s="585"/>
      <c r="TGV56" s="585"/>
      <c r="TGW56" s="585"/>
      <c r="TGX56" s="585"/>
      <c r="TGY56" s="585"/>
      <c r="TGZ56" s="585"/>
      <c r="THA56" s="585"/>
      <c r="THB56" s="585"/>
      <c r="THC56" s="585"/>
      <c r="THD56" s="585"/>
      <c r="THE56" s="585"/>
      <c r="THF56" s="585"/>
      <c r="THG56" s="585"/>
      <c r="THH56" s="585"/>
      <c r="THI56" s="585"/>
      <c r="THJ56" s="585"/>
      <c r="THK56" s="585"/>
      <c r="THL56" s="585"/>
      <c r="THM56" s="585"/>
      <c r="THN56" s="585"/>
      <c r="THO56" s="585"/>
      <c r="THP56" s="585"/>
      <c r="THQ56" s="585"/>
      <c r="THR56" s="585"/>
      <c r="THS56" s="585"/>
      <c r="THT56" s="585"/>
      <c r="THU56" s="585"/>
      <c r="THV56" s="585"/>
      <c r="THW56" s="585"/>
      <c r="THX56" s="585"/>
      <c r="THY56" s="585"/>
      <c r="THZ56" s="585"/>
      <c r="TIA56" s="585"/>
      <c r="TIB56" s="585"/>
      <c r="TIC56" s="585"/>
      <c r="TID56" s="585"/>
      <c r="TIE56" s="585"/>
      <c r="TIF56" s="585"/>
      <c r="TIG56" s="585"/>
      <c r="TIH56" s="585"/>
      <c r="TII56" s="585"/>
      <c r="TIJ56" s="585"/>
      <c r="TIK56" s="585"/>
      <c r="TIL56" s="585"/>
      <c r="TIM56" s="585"/>
      <c r="TIN56" s="585"/>
      <c r="TIO56" s="585"/>
      <c r="TIP56" s="585"/>
      <c r="TIQ56" s="585"/>
      <c r="TIR56" s="585"/>
      <c r="TIS56" s="585"/>
      <c r="TIT56" s="585"/>
      <c r="TIU56" s="585"/>
      <c r="TIV56" s="585"/>
      <c r="TIW56" s="585"/>
      <c r="TIX56" s="585"/>
      <c r="TIY56" s="585"/>
      <c r="TIZ56" s="585"/>
      <c r="TJA56" s="585"/>
      <c r="TJB56" s="585"/>
      <c r="TJC56" s="585"/>
      <c r="TJD56" s="585"/>
      <c r="TJE56" s="585"/>
      <c r="TJF56" s="585"/>
      <c r="TJG56" s="585"/>
      <c r="TJH56" s="585"/>
      <c r="TJI56" s="585"/>
      <c r="TJJ56" s="585"/>
      <c r="TJK56" s="585"/>
      <c r="TJL56" s="585"/>
      <c r="TJM56" s="585"/>
      <c r="TJN56" s="585"/>
      <c r="TJO56" s="585"/>
      <c r="TJP56" s="585"/>
      <c r="TJQ56" s="585"/>
      <c r="TJR56" s="585"/>
      <c r="TJS56" s="585"/>
      <c r="TJT56" s="585"/>
      <c r="TJU56" s="585"/>
      <c r="TJV56" s="585"/>
      <c r="TJW56" s="585"/>
      <c r="TJX56" s="585"/>
      <c r="TJY56" s="585"/>
      <c r="TJZ56" s="585"/>
      <c r="TKA56" s="585"/>
      <c r="TKB56" s="585"/>
      <c r="TKC56" s="585"/>
      <c r="TKD56" s="585"/>
      <c r="TKE56" s="585"/>
      <c r="TKF56" s="585"/>
      <c r="TKG56" s="585"/>
      <c r="TKH56" s="585"/>
      <c r="TKI56" s="585"/>
      <c r="TKJ56" s="585"/>
      <c r="TKK56" s="585"/>
      <c r="TKL56" s="585"/>
      <c r="TKM56" s="585"/>
      <c r="TKN56" s="585"/>
      <c r="TKO56" s="585"/>
      <c r="TKP56" s="585"/>
      <c r="TKQ56" s="585"/>
      <c r="TKR56" s="585"/>
      <c r="TKS56" s="585"/>
      <c r="TKT56" s="585"/>
      <c r="TKU56" s="585"/>
      <c r="TKV56" s="585"/>
      <c r="TKW56" s="585"/>
      <c r="TKX56" s="585"/>
      <c r="TKY56" s="585"/>
      <c r="TKZ56" s="585"/>
      <c r="TLA56" s="585"/>
      <c r="TLB56" s="585"/>
      <c r="TLC56" s="585"/>
      <c r="TLD56" s="585"/>
      <c r="TLE56" s="585"/>
      <c r="TLF56" s="585"/>
      <c r="TLG56" s="585"/>
      <c r="TLH56" s="585"/>
      <c r="TLI56" s="585"/>
      <c r="TLJ56" s="585"/>
      <c r="TLK56" s="585"/>
      <c r="TLL56" s="585"/>
      <c r="TLM56" s="585"/>
      <c r="TLN56" s="585"/>
      <c r="TLO56" s="585"/>
      <c r="TLP56" s="585"/>
      <c r="TLQ56" s="585"/>
      <c r="TLR56" s="585"/>
      <c r="TLS56" s="585"/>
      <c r="TLT56" s="585"/>
      <c r="TLU56" s="585"/>
      <c r="TLV56" s="585"/>
      <c r="TLW56" s="585"/>
      <c r="TLX56" s="585"/>
      <c r="TLY56" s="585"/>
      <c r="TLZ56" s="585"/>
      <c r="TMA56" s="585"/>
      <c r="TMB56" s="585"/>
      <c r="TMC56" s="585"/>
      <c r="TMD56" s="585"/>
      <c r="TME56" s="585"/>
      <c r="TMF56" s="585"/>
      <c r="TMG56" s="585"/>
      <c r="TMH56" s="585"/>
      <c r="TMI56" s="585"/>
      <c r="TMJ56" s="585"/>
      <c r="TMK56" s="585"/>
      <c r="TML56" s="585"/>
      <c r="TMM56" s="585"/>
      <c r="TMN56" s="585"/>
      <c r="TMO56" s="585"/>
      <c r="TMP56" s="585"/>
      <c r="TMQ56" s="585"/>
      <c r="TMR56" s="585"/>
      <c r="TMS56" s="585"/>
      <c r="TMT56" s="585"/>
      <c r="TMU56" s="585"/>
      <c r="TMV56" s="585"/>
      <c r="TMW56" s="585"/>
      <c r="TMX56" s="585"/>
      <c r="TMY56" s="585"/>
      <c r="TMZ56" s="585"/>
      <c r="TNA56" s="585"/>
      <c r="TNB56" s="585"/>
      <c r="TNC56" s="585"/>
      <c r="TND56" s="585"/>
      <c r="TNE56" s="585"/>
      <c r="TNF56" s="585"/>
      <c r="TNG56" s="585"/>
      <c r="TNH56" s="585"/>
      <c r="TNI56" s="585"/>
      <c r="TNJ56" s="585"/>
      <c r="TNK56" s="585"/>
      <c r="TNL56" s="585"/>
      <c r="TNM56" s="585"/>
      <c r="TNN56" s="585"/>
      <c r="TNO56" s="585"/>
      <c r="TNP56" s="585"/>
      <c r="TNQ56" s="585"/>
      <c r="TNR56" s="585"/>
      <c r="TNS56" s="585"/>
      <c r="TNT56" s="585"/>
      <c r="TNU56" s="585"/>
      <c r="TNV56" s="585"/>
      <c r="TNW56" s="585"/>
      <c r="TNX56" s="585"/>
      <c r="TNY56" s="585"/>
      <c r="TNZ56" s="585"/>
      <c r="TOA56" s="585"/>
      <c r="TOB56" s="585"/>
      <c r="TOC56" s="585"/>
      <c r="TOD56" s="585"/>
      <c r="TOE56" s="585"/>
      <c r="TOF56" s="585"/>
      <c r="TOG56" s="585"/>
      <c r="TOH56" s="585"/>
      <c r="TOI56" s="585"/>
      <c r="TOJ56" s="585"/>
      <c r="TOK56" s="585"/>
      <c r="TOL56" s="585"/>
      <c r="TOM56" s="585"/>
      <c r="TON56" s="585"/>
      <c r="TOO56" s="585"/>
      <c r="TOP56" s="585"/>
      <c r="TOQ56" s="585"/>
      <c r="TOR56" s="585"/>
      <c r="TOS56" s="585"/>
      <c r="TOT56" s="585"/>
      <c r="TOU56" s="585"/>
      <c r="TOV56" s="585"/>
      <c r="TOW56" s="585"/>
      <c r="TOX56" s="585"/>
      <c r="TOY56" s="585"/>
      <c r="TOZ56" s="585"/>
      <c r="TPA56" s="585"/>
      <c r="TPB56" s="585"/>
      <c r="TPC56" s="585"/>
      <c r="TPD56" s="585"/>
      <c r="TPE56" s="585"/>
      <c r="TPF56" s="585"/>
      <c r="TPG56" s="585"/>
      <c r="TPH56" s="585"/>
      <c r="TPI56" s="585"/>
      <c r="TPJ56" s="585"/>
      <c r="TPK56" s="585"/>
      <c r="TPL56" s="585"/>
      <c r="TPM56" s="585"/>
      <c r="TPN56" s="585"/>
      <c r="TPO56" s="585"/>
      <c r="TPP56" s="585"/>
      <c r="TPQ56" s="585"/>
      <c r="TPR56" s="585"/>
      <c r="TPS56" s="585"/>
      <c r="TPT56" s="585"/>
      <c r="TPU56" s="585"/>
      <c r="TPV56" s="585"/>
      <c r="TPW56" s="585"/>
      <c r="TPX56" s="585"/>
      <c r="TPY56" s="585"/>
      <c r="TPZ56" s="585"/>
      <c r="TQA56" s="585"/>
      <c r="TQB56" s="585"/>
      <c r="TQC56" s="585"/>
      <c r="TQD56" s="585"/>
      <c r="TQE56" s="585"/>
      <c r="TQF56" s="585"/>
      <c r="TQG56" s="585"/>
      <c r="TQH56" s="585"/>
      <c r="TQI56" s="585"/>
      <c r="TQJ56" s="585"/>
      <c r="TQK56" s="585"/>
      <c r="TQL56" s="585"/>
      <c r="TQM56" s="585"/>
      <c r="TQN56" s="585"/>
      <c r="TQO56" s="585"/>
      <c r="TQP56" s="585"/>
      <c r="TQQ56" s="585"/>
      <c r="TQR56" s="585"/>
      <c r="TQS56" s="585"/>
      <c r="TQT56" s="585"/>
      <c r="TQU56" s="585"/>
      <c r="TQV56" s="585"/>
      <c r="TQW56" s="585"/>
      <c r="TQX56" s="585"/>
      <c r="TQY56" s="585"/>
      <c r="TQZ56" s="585"/>
      <c r="TRA56" s="585"/>
      <c r="TRB56" s="585"/>
      <c r="TRC56" s="585"/>
      <c r="TRD56" s="585"/>
      <c r="TRE56" s="585"/>
      <c r="TRF56" s="585"/>
      <c r="TRG56" s="585"/>
      <c r="TRH56" s="585"/>
      <c r="TRI56" s="585"/>
      <c r="TRJ56" s="585"/>
      <c r="TRK56" s="585"/>
      <c r="TRL56" s="585"/>
      <c r="TRM56" s="585"/>
      <c r="TRN56" s="585"/>
      <c r="TRO56" s="585"/>
      <c r="TRP56" s="585"/>
      <c r="TRQ56" s="585"/>
      <c r="TRR56" s="585"/>
      <c r="TRS56" s="585"/>
      <c r="TRT56" s="585"/>
      <c r="TRU56" s="585"/>
      <c r="TRV56" s="585"/>
      <c r="TRW56" s="585"/>
      <c r="TRX56" s="585"/>
      <c r="TRY56" s="585"/>
      <c r="TRZ56" s="585"/>
      <c r="TSA56" s="585"/>
      <c r="TSB56" s="585"/>
      <c r="TSC56" s="585"/>
      <c r="TSD56" s="585"/>
      <c r="TSE56" s="585"/>
      <c r="TSF56" s="585"/>
      <c r="TSG56" s="585"/>
      <c r="TSH56" s="585"/>
      <c r="TSI56" s="585"/>
      <c r="TSJ56" s="585"/>
      <c r="TSK56" s="585"/>
      <c r="TSL56" s="585"/>
      <c r="TSM56" s="585"/>
      <c r="TSN56" s="585"/>
      <c r="TSO56" s="585"/>
      <c r="TSP56" s="585"/>
      <c r="TSQ56" s="585"/>
      <c r="TSR56" s="585"/>
      <c r="TSS56" s="585"/>
      <c r="TST56" s="585"/>
      <c r="TSU56" s="585"/>
      <c r="TSV56" s="585"/>
      <c r="TSW56" s="585"/>
      <c r="TSX56" s="585"/>
      <c r="TSY56" s="585"/>
      <c r="TSZ56" s="585"/>
      <c r="TTA56" s="585"/>
      <c r="TTB56" s="585"/>
      <c r="TTC56" s="585"/>
      <c r="TTD56" s="585"/>
      <c r="TTE56" s="585"/>
      <c r="TTF56" s="585"/>
      <c r="TTG56" s="585"/>
      <c r="TTH56" s="585"/>
      <c r="TTI56" s="585"/>
      <c r="TTJ56" s="585"/>
      <c r="TTK56" s="585"/>
      <c r="TTL56" s="585"/>
      <c r="TTM56" s="585"/>
      <c r="TTN56" s="585"/>
      <c r="TTO56" s="585"/>
      <c r="TTP56" s="585"/>
      <c r="TTQ56" s="585"/>
      <c r="TTR56" s="585"/>
      <c r="TTS56" s="585"/>
      <c r="TTT56" s="585"/>
      <c r="TTU56" s="585"/>
      <c r="TTV56" s="585"/>
      <c r="TTW56" s="585"/>
      <c r="TTX56" s="585"/>
      <c r="TTY56" s="585"/>
      <c r="TTZ56" s="585"/>
      <c r="TUA56" s="585"/>
      <c r="TUB56" s="585"/>
      <c r="TUC56" s="585"/>
      <c r="TUD56" s="585"/>
      <c r="TUE56" s="585"/>
      <c r="TUF56" s="585"/>
      <c r="TUG56" s="585"/>
      <c r="TUH56" s="585"/>
      <c r="TUI56" s="585"/>
      <c r="TUJ56" s="585"/>
      <c r="TUK56" s="585"/>
      <c r="TUL56" s="585"/>
      <c r="TUM56" s="585"/>
      <c r="TUN56" s="585"/>
      <c r="TUO56" s="585"/>
      <c r="TUP56" s="585"/>
      <c r="TUQ56" s="585"/>
      <c r="TUR56" s="585"/>
      <c r="TUS56" s="585"/>
      <c r="TUT56" s="585"/>
      <c r="TUU56" s="585"/>
      <c r="TUV56" s="585"/>
      <c r="TUW56" s="585"/>
      <c r="TUX56" s="585"/>
      <c r="TUY56" s="585"/>
      <c r="TUZ56" s="585"/>
      <c r="TVA56" s="585"/>
      <c r="TVB56" s="585"/>
      <c r="TVC56" s="585"/>
      <c r="TVD56" s="585"/>
      <c r="TVE56" s="585"/>
      <c r="TVF56" s="585"/>
      <c r="TVG56" s="585"/>
      <c r="TVH56" s="585"/>
      <c r="TVI56" s="585"/>
      <c r="TVJ56" s="585"/>
      <c r="TVK56" s="585"/>
      <c r="TVL56" s="585"/>
      <c r="TVM56" s="585"/>
      <c r="TVN56" s="585"/>
      <c r="TVO56" s="585"/>
      <c r="TVP56" s="585"/>
      <c r="TVQ56" s="585"/>
      <c r="TVR56" s="585"/>
      <c r="TVS56" s="585"/>
      <c r="TVT56" s="585"/>
      <c r="TVU56" s="585"/>
      <c r="TVV56" s="585"/>
      <c r="TVW56" s="585"/>
      <c r="TVX56" s="585"/>
      <c r="TVY56" s="585"/>
      <c r="TVZ56" s="585"/>
      <c r="TWA56" s="585"/>
      <c r="TWB56" s="585"/>
      <c r="TWC56" s="585"/>
      <c r="TWD56" s="585"/>
      <c r="TWE56" s="585"/>
      <c r="TWF56" s="585"/>
      <c r="TWG56" s="585"/>
      <c r="TWH56" s="585"/>
      <c r="TWI56" s="585"/>
      <c r="TWJ56" s="585"/>
      <c r="TWK56" s="585"/>
      <c r="TWL56" s="585"/>
      <c r="TWM56" s="585"/>
      <c r="TWN56" s="585"/>
      <c r="TWO56" s="585"/>
      <c r="TWP56" s="585"/>
      <c r="TWQ56" s="585"/>
      <c r="TWR56" s="585"/>
      <c r="TWS56" s="585"/>
      <c r="TWT56" s="585"/>
      <c r="TWU56" s="585"/>
      <c r="TWV56" s="585"/>
      <c r="TWW56" s="585"/>
      <c r="TWX56" s="585"/>
      <c r="TWY56" s="585"/>
      <c r="TWZ56" s="585"/>
      <c r="TXA56" s="585"/>
      <c r="TXB56" s="585"/>
      <c r="TXC56" s="585"/>
      <c r="TXD56" s="585"/>
      <c r="TXE56" s="585"/>
      <c r="TXF56" s="585"/>
      <c r="TXG56" s="585"/>
      <c r="TXH56" s="585"/>
      <c r="TXI56" s="585"/>
      <c r="TXJ56" s="585"/>
      <c r="TXK56" s="585"/>
      <c r="TXL56" s="585"/>
      <c r="TXM56" s="585"/>
      <c r="TXN56" s="585"/>
      <c r="TXO56" s="585"/>
      <c r="TXP56" s="585"/>
      <c r="TXQ56" s="585"/>
      <c r="TXR56" s="585"/>
      <c r="TXS56" s="585"/>
      <c r="TXT56" s="585"/>
      <c r="TXU56" s="585"/>
      <c r="TXV56" s="585"/>
      <c r="TXW56" s="585"/>
      <c r="TXX56" s="585"/>
      <c r="TXY56" s="585"/>
      <c r="TXZ56" s="585"/>
      <c r="TYA56" s="585"/>
      <c r="TYB56" s="585"/>
      <c r="TYC56" s="585"/>
      <c r="TYD56" s="585"/>
      <c r="TYE56" s="585"/>
      <c r="TYF56" s="585"/>
      <c r="TYG56" s="585"/>
      <c r="TYH56" s="585"/>
      <c r="TYI56" s="585"/>
      <c r="TYJ56" s="585"/>
      <c r="TYK56" s="585"/>
      <c r="TYL56" s="585"/>
      <c r="TYM56" s="585"/>
      <c r="TYN56" s="585"/>
      <c r="TYO56" s="585"/>
      <c r="TYP56" s="585"/>
      <c r="TYQ56" s="585"/>
      <c r="TYR56" s="585"/>
      <c r="TYS56" s="585"/>
      <c r="TYT56" s="585"/>
      <c r="TYU56" s="585"/>
      <c r="TYV56" s="585"/>
      <c r="TYW56" s="585"/>
      <c r="TYX56" s="585"/>
      <c r="TYY56" s="585"/>
      <c r="TYZ56" s="585"/>
      <c r="TZA56" s="585"/>
      <c r="TZB56" s="585"/>
      <c r="TZC56" s="585"/>
      <c r="TZD56" s="585"/>
      <c r="TZE56" s="585"/>
      <c r="TZF56" s="585"/>
      <c r="TZG56" s="585"/>
      <c r="TZH56" s="585"/>
      <c r="TZI56" s="585"/>
      <c r="TZJ56" s="585"/>
      <c r="TZK56" s="585"/>
      <c r="TZL56" s="585"/>
      <c r="TZM56" s="585"/>
      <c r="TZN56" s="585"/>
      <c r="TZO56" s="585"/>
      <c r="TZP56" s="585"/>
      <c r="TZQ56" s="585"/>
      <c r="TZR56" s="585"/>
      <c r="TZS56" s="585"/>
      <c r="TZT56" s="585"/>
      <c r="TZU56" s="585"/>
      <c r="TZV56" s="585"/>
      <c r="TZW56" s="585"/>
      <c r="TZX56" s="585"/>
      <c r="TZY56" s="585"/>
      <c r="TZZ56" s="585"/>
      <c r="UAA56" s="585"/>
      <c r="UAB56" s="585"/>
      <c r="UAC56" s="585"/>
      <c r="UAD56" s="585"/>
      <c r="UAE56" s="585"/>
      <c r="UAF56" s="585"/>
      <c r="UAG56" s="585"/>
      <c r="UAH56" s="585"/>
      <c r="UAI56" s="585"/>
      <c r="UAJ56" s="585"/>
      <c r="UAK56" s="585"/>
      <c r="UAL56" s="585"/>
      <c r="UAM56" s="585"/>
      <c r="UAN56" s="585"/>
      <c r="UAO56" s="585"/>
      <c r="UAP56" s="585"/>
      <c r="UAQ56" s="585"/>
      <c r="UAR56" s="585"/>
      <c r="UAS56" s="585"/>
      <c r="UAT56" s="585"/>
      <c r="UAU56" s="585"/>
      <c r="UAV56" s="585"/>
      <c r="UAW56" s="585"/>
      <c r="UAX56" s="585"/>
      <c r="UAY56" s="585"/>
      <c r="UAZ56" s="585"/>
      <c r="UBA56" s="585"/>
      <c r="UBB56" s="585"/>
      <c r="UBC56" s="585"/>
      <c r="UBD56" s="585"/>
      <c r="UBE56" s="585"/>
      <c r="UBF56" s="585"/>
      <c r="UBG56" s="585"/>
      <c r="UBH56" s="585"/>
      <c r="UBI56" s="585"/>
      <c r="UBJ56" s="585"/>
      <c r="UBK56" s="585"/>
      <c r="UBL56" s="585"/>
      <c r="UBM56" s="585"/>
      <c r="UBN56" s="585"/>
      <c r="UBO56" s="585"/>
      <c r="UBP56" s="585"/>
      <c r="UBQ56" s="585"/>
      <c r="UBR56" s="585"/>
      <c r="UBS56" s="585"/>
      <c r="UBT56" s="585"/>
      <c r="UBU56" s="585"/>
      <c r="UBV56" s="585"/>
      <c r="UBW56" s="585"/>
      <c r="UBX56" s="585"/>
      <c r="UBY56" s="585"/>
      <c r="UBZ56" s="585"/>
      <c r="UCA56" s="585"/>
      <c r="UCB56" s="585"/>
      <c r="UCC56" s="585"/>
      <c r="UCD56" s="585"/>
      <c r="UCE56" s="585"/>
      <c r="UCF56" s="585"/>
      <c r="UCG56" s="585"/>
      <c r="UCH56" s="585"/>
      <c r="UCI56" s="585"/>
      <c r="UCJ56" s="585"/>
      <c r="UCK56" s="585"/>
      <c r="UCL56" s="585"/>
      <c r="UCM56" s="585"/>
      <c r="UCN56" s="585"/>
      <c r="UCO56" s="585"/>
      <c r="UCP56" s="585"/>
      <c r="UCQ56" s="585"/>
      <c r="UCR56" s="585"/>
      <c r="UCS56" s="585"/>
      <c r="UCT56" s="585"/>
      <c r="UCU56" s="585"/>
      <c r="UCV56" s="585"/>
      <c r="UCW56" s="585"/>
      <c r="UCX56" s="585"/>
      <c r="UCY56" s="585"/>
      <c r="UCZ56" s="585"/>
      <c r="UDA56" s="585"/>
      <c r="UDB56" s="585"/>
      <c r="UDC56" s="585"/>
      <c r="UDD56" s="585"/>
      <c r="UDE56" s="585"/>
      <c r="UDF56" s="585"/>
      <c r="UDG56" s="585"/>
      <c r="UDH56" s="585"/>
      <c r="UDI56" s="585"/>
      <c r="UDJ56" s="585"/>
      <c r="UDK56" s="585"/>
      <c r="UDL56" s="585"/>
      <c r="UDM56" s="585"/>
      <c r="UDN56" s="585"/>
      <c r="UDO56" s="585"/>
      <c r="UDP56" s="585"/>
      <c r="UDQ56" s="585"/>
      <c r="UDR56" s="585"/>
      <c r="UDS56" s="585"/>
      <c r="UDT56" s="585"/>
      <c r="UDU56" s="585"/>
      <c r="UDV56" s="585"/>
      <c r="UDW56" s="585"/>
      <c r="UDX56" s="585"/>
      <c r="UDY56" s="585"/>
      <c r="UDZ56" s="585"/>
      <c r="UEA56" s="585"/>
      <c r="UEB56" s="585"/>
      <c r="UEC56" s="585"/>
      <c r="UED56" s="585"/>
      <c r="UEE56" s="585"/>
      <c r="UEF56" s="585"/>
      <c r="UEG56" s="585"/>
      <c r="UEH56" s="585"/>
      <c r="UEI56" s="585"/>
      <c r="UEJ56" s="585"/>
      <c r="UEK56" s="585"/>
      <c r="UEL56" s="585"/>
      <c r="UEM56" s="585"/>
      <c r="UEN56" s="585"/>
      <c r="UEO56" s="585"/>
      <c r="UEP56" s="585"/>
      <c r="UEQ56" s="585"/>
      <c r="UER56" s="585"/>
      <c r="UES56" s="585"/>
      <c r="UET56" s="585"/>
      <c r="UEU56" s="585"/>
      <c r="UEV56" s="585"/>
      <c r="UEW56" s="585"/>
      <c r="UEX56" s="585"/>
      <c r="UEY56" s="585"/>
      <c r="UEZ56" s="585"/>
      <c r="UFA56" s="585"/>
      <c r="UFB56" s="585"/>
      <c r="UFC56" s="585"/>
      <c r="UFD56" s="585"/>
      <c r="UFE56" s="585"/>
      <c r="UFF56" s="585"/>
      <c r="UFG56" s="585"/>
      <c r="UFH56" s="585"/>
      <c r="UFI56" s="585"/>
      <c r="UFJ56" s="585"/>
      <c r="UFK56" s="585"/>
      <c r="UFL56" s="585"/>
      <c r="UFM56" s="585"/>
      <c r="UFN56" s="585"/>
      <c r="UFO56" s="585"/>
      <c r="UFP56" s="585"/>
      <c r="UFQ56" s="585"/>
      <c r="UFR56" s="585"/>
      <c r="UFS56" s="585"/>
      <c r="UFT56" s="585"/>
      <c r="UFU56" s="585"/>
      <c r="UFV56" s="585"/>
      <c r="UFW56" s="585"/>
      <c r="UFX56" s="585"/>
      <c r="UFY56" s="585"/>
      <c r="UFZ56" s="585"/>
      <c r="UGA56" s="585"/>
      <c r="UGB56" s="585"/>
      <c r="UGC56" s="585"/>
      <c r="UGD56" s="585"/>
      <c r="UGE56" s="585"/>
      <c r="UGF56" s="585"/>
      <c r="UGG56" s="585"/>
      <c r="UGH56" s="585"/>
      <c r="UGI56" s="585"/>
      <c r="UGJ56" s="585"/>
      <c r="UGK56" s="585"/>
      <c r="UGL56" s="585"/>
      <c r="UGM56" s="585"/>
      <c r="UGN56" s="585"/>
      <c r="UGO56" s="585"/>
      <c r="UGP56" s="585"/>
      <c r="UGQ56" s="585"/>
      <c r="UGR56" s="585"/>
      <c r="UGS56" s="585"/>
      <c r="UGT56" s="585"/>
      <c r="UGU56" s="585"/>
      <c r="UGV56" s="585"/>
      <c r="UGW56" s="585"/>
      <c r="UGX56" s="585"/>
      <c r="UGY56" s="585"/>
      <c r="UGZ56" s="585"/>
      <c r="UHA56" s="585"/>
      <c r="UHB56" s="585"/>
      <c r="UHC56" s="585"/>
      <c r="UHD56" s="585"/>
      <c r="UHE56" s="585"/>
      <c r="UHF56" s="585"/>
      <c r="UHG56" s="585"/>
      <c r="UHH56" s="585"/>
      <c r="UHI56" s="585"/>
      <c r="UHJ56" s="585"/>
      <c r="UHK56" s="585"/>
      <c r="UHL56" s="585"/>
      <c r="UHM56" s="585"/>
      <c r="UHN56" s="585"/>
      <c r="UHO56" s="585"/>
      <c r="UHP56" s="585"/>
      <c r="UHQ56" s="585"/>
      <c r="UHR56" s="585"/>
      <c r="UHS56" s="585"/>
      <c r="UHT56" s="585"/>
      <c r="UHU56" s="585"/>
      <c r="UHV56" s="585"/>
      <c r="UHW56" s="585"/>
      <c r="UHX56" s="585"/>
      <c r="UHY56" s="585"/>
      <c r="UHZ56" s="585"/>
      <c r="UIA56" s="585"/>
      <c r="UIB56" s="585"/>
      <c r="UIC56" s="585"/>
      <c r="UID56" s="585"/>
      <c r="UIE56" s="585"/>
      <c r="UIF56" s="585"/>
      <c r="UIG56" s="585"/>
      <c r="UIH56" s="585"/>
      <c r="UII56" s="585"/>
      <c r="UIJ56" s="585"/>
      <c r="UIK56" s="585"/>
      <c r="UIL56" s="585"/>
      <c r="UIM56" s="585"/>
      <c r="UIN56" s="585"/>
      <c r="UIO56" s="585"/>
      <c r="UIP56" s="585"/>
      <c r="UIQ56" s="585"/>
      <c r="UIR56" s="585"/>
      <c r="UIS56" s="585"/>
      <c r="UIT56" s="585"/>
      <c r="UIU56" s="585"/>
      <c r="UIV56" s="585"/>
      <c r="UIW56" s="585"/>
      <c r="UIX56" s="585"/>
      <c r="UIY56" s="585"/>
      <c r="UIZ56" s="585"/>
      <c r="UJA56" s="585"/>
      <c r="UJB56" s="585"/>
      <c r="UJC56" s="585"/>
      <c r="UJD56" s="585"/>
      <c r="UJE56" s="585"/>
      <c r="UJF56" s="585"/>
      <c r="UJG56" s="585"/>
      <c r="UJH56" s="585"/>
      <c r="UJI56" s="585"/>
      <c r="UJJ56" s="585"/>
      <c r="UJK56" s="585"/>
      <c r="UJL56" s="585"/>
      <c r="UJM56" s="585"/>
      <c r="UJN56" s="585"/>
      <c r="UJO56" s="585"/>
      <c r="UJP56" s="585"/>
      <c r="UJQ56" s="585"/>
      <c r="UJR56" s="585"/>
      <c r="UJS56" s="585"/>
      <c r="UJT56" s="585"/>
      <c r="UJU56" s="585"/>
      <c r="UJV56" s="585"/>
      <c r="UJW56" s="585"/>
      <c r="UJX56" s="585"/>
      <c r="UJY56" s="585"/>
      <c r="UJZ56" s="585"/>
      <c r="UKA56" s="585"/>
      <c r="UKB56" s="585"/>
      <c r="UKC56" s="585"/>
      <c r="UKD56" s="585"/>
      <c r="UKE56" s="585"/>
      <c r="UKF56" s="585"/>
      <c r="UKG56" s="585"/>
      <c r="UKH56" s="585"/>
      <c r="UKI56" s="585"/>
      <c r="UKJ56" s="585"/>
      <c r="UKK56" s="585"/>
      <c r="UKL56" s="585"/>
      <c r="UKM56" s="585"/>
      <c r="UKN56" s="585"/>
      <c r="UKO56" s="585"/>
      <c r="UKP56" s="585"/>
      <c r="UKQ56" s="585"/>
      <c r="UKR56" s="585"/>
      <c r="UKS56" s="585"/>
      <c r="UKT56" s="585"/>
      <c r="UKU56" s="585"/>
      <c r="UKV56" s="585"/>
      <c r="UKW56" s="585"/>
      <c r="UKX56" s="585"/>
      <c r="UKY56" s="585"/>
      <c r="UKZ56" s="585"/>
      <c r="ULA56" s="585"/>
      <c r="ULB56" s="585"/>
      <c r="ULC56" s="585"/>
      <c r="ULD56" s="585"/>
      <c r="ULE56" s="585"/>
      <c r="ULF56" s="585"/>
      <c r="ULG56" s="585"/>
      <c r="ULH56" s="585"/>
      <c r="ULI56" s="585"/>
      <c r="ULJ56" s="585"/>
      <c r="ULK56" s="585"/>
      <c r="ULL56" s="585"/>
      <c r="ULM56" s="585"/>
      <c r="ULN56" s="585"/>
      <c r="ULO56" s="585"/>
      <c r="ULP56" s="585"/>
      <c r="ULQ56" s="585"/>
      <c r="ULR56" s="585"/>
      <c r="ULS56" s="585"/>
      <c r="ULT56" s="585"/>
      <c r="ULU56" s="585"/>
      <c r="ULV56" s="585"/>
      <c r="ULW56" s="585"/>
      <c r="ULX56" s="585"/>
      <c r="ULY56" s="585"/>
      <c r="ULZ56" s="585"/>
      <c r="UMA56" s="585"/>
      <c r="UMB56" s="585"/>
      <c r="UMC56" s="585"/>
      <c r="UMD56" s="585"/>
      <c r="UME56" s="585"/>
      <c r="UMF56" s="585"/>
      <c r="UMG56" s="585"/>
      <c r="UMH56" s="585"/>
      <c r="UMI56" s="585"/>
      <c r="UMJ56" s="585"/>
      <c r="UMK56" s="585"/>
      <c r="UML56" s="585"/>
      <c r="UMM56" s="585"/>
      <c r="UMN56" s="585"/>
      <c r="UMO56" s="585"/>
      <c r="UMP56" s="585"/>
      <c r="UMQ56" s="585"/>
      <c r="UMR56" s="585"/>
      <c r="UMS56" s="585"/>
      <c r="UMT56" s="585"/>
      <c r="UMU56" s="585"/>
      <c r="UMV56" s="585"/>
      <c r="UMW56" s="585"/>
      <c r="UMX56" s="585"/>
      <c r="UMY56" s="585"/>
      <c r="UMZ56" s="585"/>
      <c r="UNA56" s="585"/>
      <c r="UNB56" s="585"/>
      <c r="UNC56" s="585"/>
      <c r="UND56" s="585"/>
      <c r="UNE56" s="585"/>
      <c r="UNF56" s="585"/>
      <c r="UNG56" s="585"/>
      <c r="UNH56" s="585"/>
      <c r="UNI56" s="585"/>
      <c r="UNJ56" s="585"/>
      <c r="UNK56" s="585"/>
      <c r="UNL56" s="585"/>
      <c r="UNM56" s="585"/>
      <c r="UNN56" s="585"/>
      <c r="UNO56" s="585"/>
      <c r="UNP56" s="585"/>
      <c r="UNQ56" s="585"/>
      <c r="UNR56" s="585"/>
      <c r="UNS56" s="585"/>
      <c r="UNT56" s="585"/>
      <c r="UNU56" s="585"/>
      <c r="UNV56" s="585"/>
      <c r="UNW56" s="585"/>
      <c r="UNX56" s="585"/>
      <c r="UNY56" s="585"/>
      <c r="UNZ56" s="585"/>
      <c r="UOA56" s="585"/>
      <c r="UOB56" s="585"/>
      <c r="UOC56" s="585"/>
      <c r="UOD56" s="585"/>
      <c r="UOE56" s="585"/>
      <c r="UOF56" s="585"/>
      <c r="UOG56" s="585"/>
      <c r="UOH56" s="585"/>
      <c r="UOI56" s="585"/>
      <c r="UOJ56" s="585"/>
      <c r="UOK56" s="585"/>
      <c r="UOL56" s="585"/>
      <c r="UOM56" s="585"/>
      <c r="UON56" s="585"/>
      <c r="UOO56" s="585"/>
      <c r="UOP56" s="585"/>
      <c r="UOQ56" s="585"/>
      <c r="UOR56" s="585"/>
      <c r="UOS56" s="585"/>
      <c r="UOT56" s="585"/>
      <c r="UOU56" s="585"/>
      <c r="UOV56" s="585"/>
      <c r="UOW56" s="585"/>
      <c r="UOX56" s="585"/>
      <c r="UOY56" s="585"/>
      <c r="UOZ56" s="585"/>
      <c r="UPA56" s="585"/>
      <c r="UPB56" s="585"/>
      <c r="UPC56" s="585"/>
      <c r="UPD56" s="585"/>
      <c r="UPE56" s="585"/>
      <c r="UPF56" s="585"/>
      <c r="UPG56" s="585"/>
      <c r="UPH56" s="585"/>
      <c r="UPI56" s="585"/>
      <c r="UPJ56" s="585"/>
      <c r="UPK56" s="585"/>
      <c r="UPL56" s="585"/>
      <c r="UPM56" s="585"/>
      <c r="UPN56" s="585"/>
      <c r="UPO56" s="585"/>
      <c r="UPP56" s="585"/>
      <c r="UPQ56" s="585"/>
      <c r="UPR56" s="585"/>
      <c r="UPS56" s="585"/>
      <c r="UPT56" s="585"/>
      <c r="UPU56" s="585"/>
      <c r="UPV56" s="585"/>
      <c r="UPW56" s="585"/>
      <c r="UPX56" s="585"/>
      <c r="UPY56" s="585"/>
      <c r="UPZ56" s="585"/>
      <c r="UQA56" s="585"/>
      <c r="UQB56" s="585"/>
      <c r="UQC56" s="585"/>
      <c r="UQD56" s="585"/>
      <c r="UQE56" s="585"/>
      <c r="UQF56" s="585"/>
      <c r="UQG56" s="585"/>
      <c r="UQH56" s="585"/>
      <c r="UQI56" s="585"/>
      <c r="UQJ56" s="585"/>
      <c r="UQK56" s="585"/>
      <c r="UQL56" s="585"/>
      <c r="UQM56" s="585"/>
      <c r="UQN56" s="585"/>
      <c r="UQO56" s="585"/>
      <c r="UQP56" s="585"/>
      <c r="UQQ56" s="585"/>
      <c r="UQR56" s="585"/>
      <c r="UQS56" s="585"/>
      <c r="UQT56" s="585"/>
      <c r="UQU56" s="585"/>
      <c r="UQV56" s="585"/>
      <c r="UQW56" s="585"/>
      <c r="UQX56" s="585"/>
      <c r="UQY56" s="585"/>
      <c r="UQZ56" s="585"/>
      <c r="URA56" s="585"/>
      <c r="URB56" s="585"/>
      <c r="URC56" s="585"/>
      <c r="URD56" s="585"/>
      <c r="URE56" s="585"/>
      <c r="URF56" s="585"/>
      <c r="URG56" s="585"/>
      <c r="URH56" s="585"/>
      <c r="URI56" s="585"/>
      <c r="URJ56" s="585"/>
      <c r="URK56" s="585"/>
      <c r="URL56" s="585"/>
      <c r="URM56" s="585"/>
      <c r="URN56" s="585"/>
      <c r="URO56" s="585"/>
      <c r="URP56" s="585"/>
      <c r="URQ56" s="585"/>
      <c r="URR56" s="585"/>
      <c r="URS56" s="585"/>
      <c r="URT56" s="585"/>
      <c r="URU56" s="585"/>
      <c r="URV56" s="585"/>
      <c r="URW56" s="585"/>
      <c r="URX56" s="585"/>
      <c r="URY56" s="585"/>
      <c r="URZ56" s="585"/>
      <c r="USA56" s="585"/>
      <c r="USB56" s="585"/>
      <c r="USC56" s="585"/>
      <c r="USD56" s="585"/>
      <c r="USE56" s="585"/>
      <c r="USF56" s="585"/>
      <c r="USG56" s="585"/>
      <c r="USH56" s="585"/>
      <c r="USI56" s="585"/>
      <c r="USJ56" s="585"/>
      <c r="USK56" s="585"/>
      <c r="USL56" s="585"/>
      <c r="USM56" s="585"/>
      <c r="USN56" s="585"/>
      <c r="USO56" s="585"/>
      <c r="USP56" s="585"/>
      <c r="USQ56" s="585"/>
      <c r="USR56" s="585"/>
      <c r="USS56" s="585"/>
      <c r="UST56" s="585"/>
      <c r="USU56" s="585"/>
      <c r="USV56" s="585"/>
      <c r="USW56" s="585"/>
      <c r="USX56" s="585"/>
      <c r="USY56" s="585"/>
      <c r="USZ56" s="585"/>
      <c r="UTA56" s="585"/>
      <c r="UTB56" s="585"/>
      <c r="UTC56" s="585"/>
      <c r="UTD56" s="585"/>
      <c r="UTE56" s="585"/>
      <c r="UTF56" s="585"/>
      <c r="UTG56" s="585"/>
      <c r="UTH56" s="585"/>
      <c r="UTI56" s="585"/>
      <c r="UTJ56" s="585"/>
      <c r="UTK56" s="585"/>
      <c r="UTL56" s="585"/>
      <c r="UTM56" s="585"/>
      <c r="UTN56" s="585"/>
      <c r="UTO56" s="585"/>
      <c r="UTP56" s="585"/>
      <c r="UTQ56" s="585"/>
      <c r="UTR56" s="585"/>
      <c r="UTS56" s="585"/>
      <c r="UTT56" s="585"/>
      <c r="UTU56" s="585"/>
      <c r="UTV56" s="585"/>
      <c r="UTW56" s="585"/>
      <c r="UTX56" s="585"/>
      <c r="UTY56" s="585"/>
      <c r="UTZ56" s="585"/>
      <c r="UUA56" s="585"/>
      <c r="UUB56" s="585"/>
      <c r="UUC56" s="585"/>
      <c r="UUD56" s="585"/>
      <c r="UUE56" s="585"/>
      <c r="UUF56" s="585"/>
      <c r="UUG56" s="585"/>
      <c r="UUH56" s="585"/>
      <c r="UUI56" s="585"/>
      <c r="UUJ56" s="585"/>
      <c r="UUK56" s="585"/>
      <c r="UUL56" s="585"/>
      <c r="UUM56" s="585"/>
      <c r="UUN56" s="585"/>
      <c r="UUO56" s="585"/>
      <c r="UUP56" s="585"/>
      <c r="UUQ56" s="585"/>
      <c r="UUR56" s="585"/>
      <c r="UUS56" s="585"/>
      <c r="UUT56" s="585"/>
      <c r="UUU56" s="585"/>
      <c r="UUV56" s="585"/>
      <c r="UUW56" s="585"/>
      <c r="UUX56" s="585"/>
      <c r="UUY56" s="585"/>
      <c r="UUZ56" s="585"/>
      <c r="UVA56" s="585"/>
      <c r="UVB56" s="585"/>
      <c r="UVC56" s="585"/>
      <c r="UVD56" s="585"/>
      <c r="UVE56" s="585"/>
      <c r="UVF56" s="585"/>
      <c r="UVG56" s="585"/>
      <c r="UVH56" s="585"/>
      <c r="UVI56" s="585"/>
      <c r="UVJ56" s="585"/>
      <c r="UVK56" s="585"/>
      <c r="UVL56" s="585"/>
      <c r="UVM56" s="585"/>
      <c r="UVN56" s="585"/>
      <c r="UVO56" s="585"/>
      <c r="UVP56" s="585"/>
      <c r="UVQ56" s="585"/>
      <c r="UVR56" s="585"/>
      <c r="UVS56" s="585"/>
      <c r="UVT56" s="585"/>
      <c r="UVU56" s="585"/>
      <c r="UVV56" s="585"/>
      <c r="UVW56" s="585"/>
      <c r="UVX56" s="585"/>
      <c r="UVY56" s="585"/>
      <c r="UVZ56" s="585"/>
      <c r="UWA56" s="585"/>
      <c r="UWB56" s="585"/>
      <c r="UWC56" s="585"/>
      <c r="UWD56" s="585"/>
      <c r="UWE56" s="585"/>
      <c r="UWF56" s="585"/>
      <c r="UWG56" s="585"/>
      <c r="UWH56" s="585"/>
      <c r="UWI56" s="585"/>
      <c r="UWJ56" s="585"/>
      <c r="UWK56" s="585"/>
      <c r="UWL56" s="585"/>
      <c r="UWM56" s="585"/>
      <c r="UWN56" s="585"/>
      <c r="UWO56" s="585"/>
      <c r="UWP56" s="585"/>
      <c r="UWQ56" s="585"/>
      <c r="UWR56" s="585"/>
      <c r="UWS56" s="585"/>
      <c r="UWT56" s="585"/>
      <c r="UWU56" s="585"/>
      <c r="UWV56" s="585"/>
      <c r="UWW56" s="585"/>
      <c r="UWX56" s="585"/>
      <c r="UWY56" s="585"/>
      <c r="UWZ56" s="585"/>
      <c r="UXA56" s="585"/>
      <c r="UXB56" s="585"/>
      <c r="UXC56" s="585"/>
      <c r="UXD56" s="585"/>
      <c r="UXE56" s="585"/>
      <c r="UXF56" s="585"/>
      <c r="UXG56" s="585"/>
      <c r="UXH56" s="585"/>
      <c r="UXI56" s="585"/>
      <c r="UXJ56" s="585"/>
      <c r="UXK56" s="585"/>
      <c r="UXL56" s="585"/>
      <c r="UXM56" s="585"/>
      <c r="UXN56" s="585"/>
      <c r="UXO56" s="585"/>
      <c r="UXP56" s="585"/>
      <c r="UXQ56" s="585"/>
      <c r="UXR56" s="585"/>
      <c r="UXS56" s="585"/>
      <c r="UXT56" s="585"/>
      <c r="UXU56" s="585"/>
      <c r="UXV56" s="585"/>
      <c r="UXW56" s="585"/>
      <c r="UXX56" s="585"/>
      <c r="UXY56" s="585"/>
      <c r="UXZ56" s="585"/>
      <c r="UYA56" s="585"/>
      <c r="UYB56" s="585"/>
      <c r="UYC56" s="585"/>
      <c r="UYD56" s="585"/>
      <c r="UYE56" s="585"/>
      <c r="UYF56" s="585"/>
      <c r="UYG56" s="585"/>
      <c r="UYH56" s="585"/>
      <c r="UYI56" s="585"/>
      <c r="UYJ56" s="585"/>
      <c r="UYK56" s="585"/>
      <c r="UYL56" s="585"/>
      <c r="UYM56" s="585"/>
      <c r="UYN56" s="585"/>
      <c r="UYO56" s="585"/>
      <c r="UYP56" s="585"/>
      <c r="UYQ56" s="585"/>
      <c r="UYR56" s="585"/>
      <c r="UYS56" s="585"/>
      <c r="UYT56" s="585"/>
      <c r="UYU56" s="585"/>
      <c r="UYV56" s="585"/>
      <c r="UYW56" s="585"/>
      <c r="UYX56" s="585"/>
      <c r="UYY56" s="585"/>
      <c r="UYZ56" s="585"/>
      <c r="UZA56" s="585"/>
      <c r="UZB56" s="585"/>
      <c r="UZC56" s="585"/>
      <c r="UZD56" s="585"/>
      <c r="UZE56" s="585"/>
      <c r="UZF56" s="585"/>
      <c r="UZG56" s="585"/>
      <c r="UZH56" s="585"/>
      <c r="UZI56" s="585"/>
      <c r="UZJ56" s="585"/>
      <c r="UZK56" s="585"/>
      <c r="UZL56" s="585"/>
      <c r="UZM56" s="585"/>
      <c r="UZN56" s="585"/>
      <c r="UZO56" s="585"/>
      <c r="UZP56" s="585"/>
      <c r="UZQ56" s="585"/>
      <c r="UZR56" s="585"/>
      <c r="UZS56" s="585"/>
      <c r="UZT56" s="585"/>
      <c r="UZU56" s="585"/>
      <c r="UZV56" s="585"/>
      <c r="UZW56" s="585"/>
      <c r="UZX56" s="585"/>
      <c r="UZY56" s="585"/>
      <c r="UZZ56" s="585"/>
      <c r="VAA56" s="585"/>
      <c r="VAB56" s="585"/>
      <c r="VAC56" s="585"/>
      <c r="VAD56" s="585"/>
      <c r="VAE56" s="585"/>
      <c r="VAF56" s="585"/>
      <c r="VAG56" s="585"/>
      <c r="VAH56" s="585"/>
      <c r="VAI56" s="585"/>
      <c r="VAJ56" s="585"/>
      <c r="VAK56" s="585"/>
      <c r="VAL56" s="585"/>
      <c r="VAM56" s="585"/>
      <c r="VAN56" s="585"/>
      <c r="VAO56" s="585"/>
      <c r="VAP56" s="585"/>
      <c r="VAQ56" s="585"/>
      <c r="VAR56" s="585"/>
      <c r="VAS56" s="585"/>
      <c r="VAT56" s="585"/>
      <c r="VAU56" s="585"/>
      <c r="VAV56" s="585"/>
      <c r="VAW56" s="585"/>
      <c r="VAX56" s="585"/>
      <c r="VAY56" s="585"/>
      <c r="VAZ56" s="585"/>
      <c r="VBA56" s="585"/>
      <c r="VBB56" s="585"/>
      <c r="VBC56" s="585"/>
      <c r="VBD56" s="585"/>
      <c r="VBE56" s="585"/>
      <c r="VBF56" s="585"/>
      <c r="VBG56" s="585"/>
      <c r="VBH56" s="585"/>
      <c r="VBI56" s="585"/>
      <c r="VBJ56" s="585"/>
      <c r="VBK56" s="585"/>
      <c r="VBL56" s="585"/>
      <c r="VBM56" s="585"/>
      <c r="VBN56" s="585"/>
      <c r="VBO56" s="585"/>
      <c r="VBP56" s="585"/>
      <c r="VBQ56" s="585"/>
      <c r="VBR56" s="585"/>
      <c r="VBS56" s="585"/>
      <c r="VBT56" s="585"/>
      <c r="VBU56" s="585"/>
      <c r="VBV56" s="585"/>
      <c r="VBW56" s="585"/>
      <c r="VBX56" s="585"/>
      <c r="VBY56" s="585"/>
      <c r="VBZ56" s="585"/>
      <c r="VCA56" s="585"/>
      <c r="VCB56" s="585"/>
      <c r="VCC56" s="585"/>
      <c r="VCD56" s="585"/>
      <c r="VCE56" s="585"/>
      <c r="VCF56" s="585"/>
      <c r="VCG56" s="585"/>
      <c r="VCH56" s="585"/>
      <c r="VCI56" s="585"/>
      <c r="VCJ56" s="585"/>
      <c r="VCK56" s="585"/>
      <c r="VCL56" s="585"/>
      <c r="VCM56" s="585"/>
      <c r="VCN56" s="585"/>
      <c r="VCO56" s="585"/>
      <c r="VCP56" s="585"/>
      <c r="VCQ56" s="585"/>
      <c r="VCR56" s="585"/>
      <c r="VCS56" s="585"/>
      <c r="VCT56" s="585"/>
      <c r="VCU56" s="585"/>
      <c r="VCV56" s="585"/>
      <c r="VCW56" s="585"/>
      <c r="VCX56" s="585"/>
      <c r="VCY56" s="585"/>
      <c r="VCZ56" s="585"/>
      <c r="VDA56" s="585"/>
      <c r="VDB56" s="585"/>
      <c r="VDC56" s="585"/>
      <c r="VDD56" s="585"/>
      <c r="VDE56" s="585"/>
      <c r="VDF56" s="585"/>
      <c r="VDG56" s="585"/>
      <c r="VDH56" s="585"/>
      <c r="VDI56" s="585"/>
      <c r="VDJ56" s="585"/>
      <c r="VDK56" s="585"/>
      <c r="VDL56" s="585"/>
      <c r="VDM56" s="585"/>
      <c r="VDN56" s="585"/>
      <c r="VDO56" s="585"/>
      <c r="VDP56" s="585"/>
      <c r="VDQ56" s="585"/>
      <c r="VDR56" s="585"/>
      <c r="VDS56" s="585"/>
      <c r="VDT56" s="585"/>
      <c r="VDU56" s="585"/>
      <c r="VDV56" s="585"/>
      <c r="VDW56" s="585"/>
      <c r="VDX56" s="585"/>
      <c r="VDY56" s="585"/>
      <c r="VDZ56" s="585"/>
      <c r="VEA56" s="585"/>
      <c r="VEB56" s="585"/>
      <c r="VEC56" s="585"/>
      <c r="VED56" s="585"/>
      <c r="VEE56" s="585"/>
      <c r="VEF56" s="585"/>
      <c r="VEG56" s="585"/>
      <c r="VEH56" s="585"/>
      <c r="VEI56" s="585"/>
      <c r="VEJ56" s="585"/>
      <c r="VEK56" s="585"/>
      <c r="VEL56" s="585"/>
      <c r="VEM56" s="585"/>
      <c r="VEN56" s="585"/>
      <c r="VEO56" s="585"/>
      <c r="VEP56" s="585"/>
      <c r="VEQ56" s="585"/>
      <c r="VER56" s="585"/>
      <c r="VES56" s="585"/>
      <c r="VET56" s="585"/>
      <c r="VEU56" s="585"/>
      <c r="VEV56" s="585"/>
      <c r="VEW56" s="585"/>
      <c r="VEX56" s="585"/>
      <c r="VEY56" s="585"/>
      <c r="VEZ56" s="585"/>
      <c r="VFA56" s="585"/>
      <c r="VFB56" s="585"/>
      <c r="VFC56" s="585"/>
      <c r="VFD56" s="585"/>
      <c r="VFE56" s="585"/>
      <c r="VFF56" s="585"/>
      <c r="VFG56" s="585"/>
      <c r="VFH56" s="585"/>
      <c r="VFI56" s="585"/>
      <c r="VFJ56" s="585"/>
      <c r="VFK56" s="585"/>
      <c r="VFL56" s="585"/>
      <c r="VFM56" s="585"/>
      <c r="VFN56" s="585"/>
      <c r="VFO56" s="585"/>
      <c r="VFP56" s="585"/>
      <c r="VFQ56" s="585"/>
      <c r="VFR56" s="585"/>
      <c r="VFS56" s="585"/>
      <c r="VFT56" s="585"/>
      <c r="VFU56" s="585"/>
      <c r="VFV56" s="585"/>
      <c r="VFW56" s="585"/>
      <c r="VFX56" s="585"/>
      <c r="VFY56" s="585"/>
      <c r="VFZ56" s="585"/>
      <c r="VGA56" s="585"/>
      <c r="VGB56" s="585"/>
      <c r="VGC56" s="585"/>
      <c r="VGD56" s="585"/>
      <c r="VGE56" s="585"/>
      <c r="VGF56" s="585"/>
      <c r="VGG56" s="585"/>
      <c r="VGH56" s="585"/>
      <c r="VGI56" s="585"/>
      <c r="VGJ56" s="585"/>
      <c r="VGK56" s="585"/>
      <c r="VGL56" s="585"/>
      <c r="VGM56" s="585"/>
      <c r="VGN56" s="585"/>
      <c r="VGO56" s="585"/>
      <c r="VGP56" s="585"/>
      <c r="VGQ56" s="585"/>
      <c r="VGR56" s="585"/>
      <c r="VGS56" s="585"/>
      <c r="VGT56" s="585"/>
      <c r="VGU56" s="585"/>
      <c r="VGV56" s="585"/>
      <c r="VGW56" s="585"/>
      <c r="VGX56" s="585"/>
      <c r="VGY56" s="585"/>
      <c r="VGZ56" s="585"/>
      <c r="VHA56" s="585"/>
      <c r="VHB56" s="585"/>
      <c r="VHC56" s="585"/>
      <c r="VHD56" s="585"/>
      <c r="VHE56" s="585"/>
      <c r="VHF56" s="585"/>
      <c r="VHG56" s="585"/>
      <c r="VHH56" s="585"/>
      <c r="VHI56" s="585"/>
      <c r="VHJ56" s="585"/>
      <c r="VHK56" s="585"/>
      <c r="VHL56" s="585"/>
      <c r="VHM56" s="585"/>
      <c r="VHN56" s="585"/>
      <c r="VHO56" s="585"/>
      <c r="VHP56" s="585"/>
      <c r="VHQ56" s="585"/>
      <c r="VHR56" s="585"/>
      <c r="VHS56" s="585"/>
      <c r="VHT56" s="585"/>
      <c r="VHU56" s="585"/>
      <c r="VHV56" s="585"/>
      <c r="VHW56" s="585"/>
      <c r="VHX56" s="585"/>
      <c r="VHY56" s="585"/>
      <c r="VHZ56" s="585"/>
      <c r="VIA56" s="585"/>
      <c r="VIB56" s="585"/>
      <c r="VIC56" s="585"/>
      <c r="VID56" s="585"/>
      <c r="VIE56" s="585"/>
      <c r="VIF56" s="585"/>
      <c r="VIG56" s="585"/>
      <c r="VIH56" s="585"/>
      <c r="VII56" s="585"/>
      <c r="VIJ56" s="585"/>
      <c r="VIK56" s="585"/>
      <c r="VIL56" s="585"/>
      <c r="VIM56" s="585"/>
      <c r="VIN56" s="585"/>
      <c r="VIO56" s="585"/>
      <c r="VIP56" s="585"/>
      <c r="VIQ56" s="585"/>
      <c r="VIR56" s="585"/>
      <c r="VIS56" s="585"/>
      <c r="VIT56" s="585"/>
      <c r="VIU56" s="585"/>
      <c r="VIV56" s="585"/>
      <c r="VIW56" s="585"/>
      <c r="VIX56" s="585"/>
      <c r="VIY56" s="585"/>
      <c r="VIZ56" s="585"/>
      <c r="VJA56" s="585"/>
      <c r="VJB56" s="585"/>
      <c r="VJC56" s="585"/>
      <c r="VJD56" s="585"/>
      <c r="VJE56" s="585"/>
      <c r="VJF56" s="585"/>
      <c r="VJG56" s="585"/>
      <c r="VJH56" s="585"/>
      <c r="VJI56" s="585"/>
      <c r="VJJ56" s="585"/>
      <c r="VJK56" s="585"/>
      <c r="VJL56" s="585"/>
      <c r="VJM56" s="585"/>
      <c r="VJN56" s="585"/>
      <c r="VJO56" s="585"/>
      <c r="VJP56" s="585"/>
      <c r="VJQ56" s="585"/>
      <c r="VJR56" s="585"/>
      <c r="VJS56" s="585"/>
      <c r="VJT56" s="585"/>
      <c r="VJU56" s="585"/>
      <c r="VJV56" s="585"/>
      <c r="VJW56" s="585"/>
      <c r="VJX56" s="585"/>
      <c r="VJY56" s="585"/>
      <c r="VJZ56" s="585"/>
      <c r="VKA56" s="585"/>
      <c r="VKB56" s="585"/>
      <c r="VKC56" s="585"/>
      <c r="VKD56" s="585"/>
      <c r="VKE56" s="585"/>
      <c r="VKF56" s="585"/>
      <c r="VKG56" s="585"/>
      <c r="VKH56" s="585"/>
      <c r="VKI56" s="585"/>
      <c r="VKJ56" s="585"/>
      <c r="VKK56" s="585"/>
      <c r="VKL56" s="585"/>
      <c r="VKM56" s="585"/>
      <c r="VKN56" s="585"/>
      <c r="VKO56" s="585"/>
      <c r="VKP56" s="585"/>
      <c r="VKQ56" s="585"/>
      <c r="VKR56" s="585"/>
      <c r="VKS56" s="585"/>
      <c r="VKT56" s="585"/>
      <c r="VKU56" s="585"/>
      <c r="VKV56" s="585"/>
      <c r="VKW56" s="585"/>
      <c r="VKX56" s="585"/>
      <c r="VKY56" s="585"/>
      <c r="VKZ56" s="585"/>
      <c r="VLA56" s="585"/>
      <c r="VLB56" s="585"/>
      <c r="VLC56" s="585"/>
      <c r="VLD56" s="585"/>
      <c r="VLE56" s="585"/>
      <c r="VLF56" s="585"/>
      <c r="VLG56" s="585"/>
      <c r="VLH56" s="585"/>
      <c r="VLI56" s="585"/>
      <c r="VLJ56" s="585"/>
      <c r="VLK56" s="585"/>
      <c r="VLL56" s="585"/>
      <c r="VLM56" s="585"/>
      <c r="VLN56" s="585"/>
      <c r="VLO56" s="585"/>
      <c r="VLP56" s="585"/>
      <c r="VLQ56" s="585"/>
      <c r="VLR56" s="585"/>
      <c r="VLS56" s="585"/>
      <c r="VLT56" s="585"/>
      <c r="VLU56" s="585"/>
      <c r="VLV56" s="585"/>
      <c r="VLW56" s="585"/>
      <c r="VLX56" s="585"/>
      <c r="VLY56" s="585"/>
      <c r="VLZ56" s="585"/>
      <c r="VMA56" s="585"/>
      <c r="VMB56" s="585"/>
      <c r="VMC56" s="585"/>
      <c r="VMD56" s="585"/>
      <c r="VME56" s="585"/>
      <c r="VMF56" s="585"/>
      <c r="VMG56" s="585"/>
      <c r="VMH56" s="585"/>
      <c r="VMI56" s="585"/>
      <c r="VMJ56" s="585"/>
      <c r="VMK56" s="585"/>
      <c r="VML56" s="585"/>
      <c r="VMM56" s="585"/>
      <c r="VMN56" s="585"/>
      <c r="VMO56" s="585"/>
      <c r="VMP56" s="585"/>
      <c r="VMQ56" s="585"/>
      <c r="VMR56" s="585"/>
      <c r="VMS56" s="585"/>
      <c r="VMT56" s="585"/>
      <c r="VMU56" s="585"/>
      <c r="VMV56" s="585"/>
      <c r="VMW56" s="585"/>
      <c r="VMX56" s="585"/>
      <c r="VMY56" s="585"/>
      <c r="VMZ56" s="585"/>
      <c r="VNA56" s="585"/>
      <c r="VNB56" s="585"/>
      <c r="VNC56" s="585"/>
      <c r="VND56" s="585"/>
      <c r="VNE56" s="585"/>
      <c r="VNF56" s="585"/>
      <c r="VNG56" s="585"/>
      <c r="VNH56" s="585"/>
      <c r="VNI56" s="585"/>
      <c r="VNJ56" s="585"/>
      <c r="VNK56" s="585"/>
      <c r="VNL56" s="585"/>
      <c r="VNM56" s="585"/>
      <c r="VNN56" s="585"/>
      <c r="VNO56" s="585"/>
      <c r="VNP56" s="585"/>
      <c r="VNQ56" s="585"/>
      <c r="VNR56" s="585"/>
      <c r="VNS56" s="585"/>
      <c r="VNT56" s="585"/>
      <c r="VNU56" s="585"/>
      <c r="VNV56" s="585"/>
      <c r="VNW56" s="585"/>
      <c r="VNX56" s="585"/>
      <c r="VNY56" s="585"/>
      <c r="VNZ56" s="585"/>
      <c r="VOA56" s="585"/>
      <c r="VOB56" s="585"/>
      <c r="VOC56" s="585"/>
      <c r="VOD56" s="585"/>
      <c r="VOE56" s="585"/>
      <c r="VOF56" s="585"/>
      <c r="VOG56" s="585"/>
      <c r="VOH56" s="585"/>
      <c r="VOI56" s="585"/>
      <c r="VOJ56" s="585"/>
      <c r="VOK56" s="585"/>
      <c r="VOL56" s="585"/>
      <c r="VOM56" s="585"/>
      <c r="VON56" s="585"/>
      <c r="VOO56" s="585"/>
      <c r="VOP56" s="585"/>
      <c r="VOQ56" s="585"/>
      <c r="VOR56" s="585"/>
      <c r="VOS56" s="585"/>
      <c r="VOT56" s="585"/>
      <c r="VOU56" s="585"/>
      <c r="VOV56" s="585"/>
      <c r="VOW56" s="585"/>
      <c r="VOX56" s="585"/>
      <c r="VOY56" s="585"/>
      <c r="VOZ56" s="585"/>
      <c r="VPA56" s="585"/>
      <c r="VPB56" s="585"/>
      <c r="VPC56" s="585"/>
      <c r="VPD56" s="585"/>
      <c r="VPE56" s="585"/>
      <c r="VPF56" s="585"/>
      <c r="VPG56" s="585"/>
      <c r="VPH56" s="585"/>
      <c r="VPI56" s="585"/>
      <c r="VPJ56" s="585"/>
      <c r="VPK56" s="585"/>
      <c r="VPL56" s="585"/>
      <c r="VPM56" s="585"/>
      <c r="VPN56" s="585"/>
      <c r="VPO56" s="585"/>
      <c r="VPP56" s="585"/>
      <c r="VPQ56" s="585"/>
      <c r="VPR56" s="585"/>
      <c r="VPS56" s="585"/>
      <c r="VPT56" s="585"/>
      <c r="VPU56" s="585"/>
      <c r="VPV56" s="585"/>
      <c r="VPW56" s="585"/>
      <c r="VPX56" s="585"/>
      <c r="VPY56" s="585"/>
      <c r="VPZ56" s="585"/>
      <c r="VQA56" s="585"/>
      <c r="VQB56" s="585"/>
      <c r="VQC56" s="585"/>
      <c r="VQD56" s="585"/>
      <c r="VQE56" s="585"/>
      <c r="VQF56" s="585"/>
      <c r="VQG56" s="585"/>
      <c r="VQH56" s="585"/>
      <c r="VQI56" s="585"/>
      <c r="VQJ56" s="585"/>
      <c r="VQK56" s="585"/>
      <c r="VQL56" s="585"/>
      <c r="VQM56" s="585"/>
      <c r="VQN56" s="585"/>
      <c r="VQO56" s="585"/>
      <c r="VQP56" s="585"/>
      <c r="VQQ56" s="585"/>
      <c r="VQR56" s="585"/>
      <c r="VQS56" s="585"/>
      <c r="VQT56" s="585"/>
      <c r="VQU56" s="585"/>
      <c r="VQV56" s="585"/>
      <c r="VQW56" s="585"/>
      <c r="VQX56" s="585"/>
      <c r="VQY56" s="585"/>
      <c r="VQZ56" s="585"/>
      <c r="VRA56" s="585"/>
      <c r="VRB56" s="585"/>
      <c r="VRC56" s="585"/>
      <c r="VRD56" s="585"/>
      <c r="VRE56" s="585"/>
      <c r="VRF56" s="585"/>
      <c r="VRG56" s="585"/>
      <c r="VRH56" s="585"/>
      <c r="VRI56" s="585"/>
      <c r="VRJ56" s="585"/>
      <c r="VRK56" s="585"/>
      <c r="VRL56" s="585"/>
      <c r="VRM56" s="585"/>
      <c r="VRN56" s="585"/>
      <c r="VRO56" s="585"/>
      <c r="VRP56" s="585"/>
      <c r="VRQ56" s="585"/>
      <c r="VRR56" s="585"/>
      <c r="VRS56" s="585"/>
      <c r="VRT56" s="585"/>
      <c r="VRU56" s="585"/>
      <c r="VRV56" s="585"/>
      <c r="VRW56" s="585"/>
      <c r="VRX56" s="585"/>
      <c r="VRY56" s="585"/>
      <c r="VRZ56" s="585"/>
      <c r="VSA56" s="585"/>
      <c r="VSB56" s="585"/>
      <c r="VSC56" s="585"/>
      <c r="VSD56" s="585"/>
      <c r="VSE56" s="585"/>
      <c r="VSF56" s="585"/>
      <c r="VSG56" s="585"/>
      <c r="VSH56" s="585"/>
      <c r="VSI56" s="585"/>
      <c r="VSJ56" s="585"/>
      <c r="VSK56" s="585"/>
      <c r="VSL56" s="585"/>
      <c r="VSM56" s="585"/>
      <c r="VSN56" s="585"/>
      <c r="VSO56" s="585"/>
      <c r="VSP56" s="585"/>
      <c r="VSQ56" s="585"/>
      <c r="VSR56" s="585"/>
      <c r="VSS56" s="585"/>
      <c r="VST56" s="585"/>
      <c r="VSU56" s="585"/>
      <c r="VSV56" s="585"/>
      <c r="VSW56" s="585"/>
      <c r="VSX56" s="585"/>
      <c r="VSY56" s="585"/>
      <c r="VSZ56" s="585"/>
      <c r="VTA56" s="585"/>
      <c r="VTB56" s="585"/>
      <c r="VTC56" s="585"/>
      <c r="VTD56" s="585"/>
      <c r="VTE56" s="585"/>
      <c r="VTF56" s="585"/>
      <c r="VTG56" s="585"/>
      <c r="VTH56" s="585"/>
      <c r="VTI56" s="585"/>
      <c r="VTJ56" s="585"/>
      <c r="VTK56" s="585"/>
      <c r="VTL56" s="585"/>
      <c r="VTM56" s="585"/>
      <c r="VTN56" s="585"/>
      <c r="VTO56" s="585"/>
      <c r="VTP56" s="585"/>
      <c r="VTQ56" s="585"/>
      <c r="VTR56" s="585"/>
      <c r="VTS56" s="585"/>
      <c r="VTT56" s="585"/>
      <c r="VTU56" s="585"/>
      <c r="VTV56" s="585"/>
      <c r="VTW56" s="585"/>
      <c r="VTX56" s="585"/>
      <c r="VTY56" s="585"/>
      <c r="VTZ56" s="585"/>
      <c r="VUA56" s="585"/>
      <c r="VUB56" s="585"/>
      <c r="VUC56" s="585"/>
      <c r="VUD56" s="585"/>
      <c r="VUE56" s="585"/>
      <c r="VUF56" s="585"/>
      <c r="VUG56" s="585"/>
      <c r="VUH56" s="585"/>
      <c r="VUI56" s="585"/>
      <c r="VUJ56" s="585"/>
      <c r="VUK56" s="585"/>
      <c r="VUL56" s="585"/>
      <c r="VUM56" s="585"/>
      <c r="VUN56" s="585"/>
      <c r="VUO56" s="585"/>
      <c r="VUP56" s="585"/>
      <c r="VUQ56" s="585"/>
      <c r="VUR56" s="585"/>
      <c r="VUS56" s="585"/>
      <c r="VUT56" s="585"/>
      <c r="VUU56" s="585"/>
      <c r="VUV56" s="585"/>
      <c r="VUW56" s="585"/>
      <c r="VUX56" s="585"/>
      <c r="VUY56" s="585"/>
      <c r="VUZ56" s="585"/>
      <c r="VVA56" s="585"/>
      <c r="VVB56" s="585"/>
      <c r="VVC56" s="585"/>
      <c r="VVD56" s="585"/>
      <c r="VVE56" s="585"/>
      <c r="VVF56" s="585"/>
      <c r="VVG56" s="585"/>
      <c r="VVH56" s="585"/>
      <c r="VVI56" s="585"/>
      <c r="VVJ56" s="585"/>
      <c r="VVK56" s="585"/>
      <c r="VVL56" s="585"/>
      <c r="VVM56" s="585"/>
      <c r="VVN56" s="585"/>
      <c r="VVO56" s="585"/>
      <c r="VVP56" s="585"/>
      <c r="VVQ56" s="585"/>
      <c r="VVR56" s="585"/>
      <c r="VVS56" s="585"/>
      <c r="VVT56" s="585"/>
      <c r="VVU56" s="585"/>
      <c r="VVV56" s="585"/>
      <c r="VVW56" s="585"/>
      <c r="VVX56" s="585"/>
      <c r="VVY56" s="585"/>
      <c r="VVZ56" s="585"/>
      <c r="VWA56" s="585"/>
      <c r="VWB56" s="585"/>
      <c r="VWC56" s="585"/>
      <c r="VWD56" s="585"/>
      <c r="VWE56" s="585"/>
      <c r="VWF56" s="585"/>
      <c r="VWG56" s="585"/>
      <c r="VWH56" s="585"/>
      <c r="VWI56" s="585"/>
      <c r="VWJ56" s="585"/>
      <c r="VWK56" s="585"/>
      <c r="VWL56" s="585"/>
      <c r="VWM56" s="585"/>
      <c r="VWN56" s="585"/>
      <c r="VWO56" s="585"/>
      <c r="VWP56" s="585"/>
      <c r="VWQ56" s="585"/>
      <c r="VWR56" s="585"/>
      <c r="VWS56" s="585"/>
      <c r="VWT56" s="585"/>
      <c r="VWU56" s="585"/>
      <c r="VWV56" s="585"/>
      <c r="VWW56" s="585"/>
      <c r="VWX56" s="585"/>
      <c r="VWY56" s="585"/>
      <c r="VWZ56" s="585"/>
      <c r="VXA56" s="585"/>
      <c r="VXB56" s="585"/>
      <c r="VXC56" s="585"/>
      <c r="VXD56" s="585"/>
      <c r="VXE56" s="585"/>
      <c r="VXF56" s="585"/>
      <c r="VXG56" s="585"/>
      <c r="VXH56" s="585"/>
      <c r="VXI56" s="585"/>
      <c r="VXJ56" s="585"/>
      <c r="VXK56" s="585"/>
      <c r="VXL56" s="585"/>
      <c r="VXM56" s="585"/>
      <c r="VXN56" s="585"/>
      <c r="VXO56" s="585"/>
      <c r="VXP56" s="585"/>
      <c r="VXQ56" s="585"/>
      <c r="VXR56" s="585"/>
      <c r="VXS56" s="585"/>
      <c r="VXT56" s="585"/>
      <c r="VXU56" s="585"/>
      <c r="VXV56" s="585"/>
      <c r="VXW56" s="585"/>
      <c r="VXX56" s="585"/>
      <c r="VXY56" s="585"/>
      <c r="VXZ56" s="585"/>
      <c r="VYA56" s="585"/>
      <c r="VYB56" s="585"/>
      <c r="VYC56" s="585"/>
      <c r="VYD56" s="585"/>
      <c r="VYE56" s="585"/>
      <c r="VYF56" s="585"/>
      <c r="VYG56" s="585"/>
      <c r="VYH56" s="585"/>
      <c r="VYI56" s="585"/>
      <c r="VYJ56" s="585"/>
      <c r="VYK56" s="585"/>
      <c r="VYL56" s="585"/>
      <c r="VYM56" s="585"/>
      <c r="VYN56" s="585"/>
      <c r="VYO56" s="585"/>
      <c r="VYP56" s="585"/>
      <c r="VYQ56" s="585"/>
      <c r="VYR56" s="585"/>
      <c r="VYS56" s="585"/>
      <c r="VYT56" s="585"/>
      <c r="VYU56" s="585"/>
      <c r="VYV56" s="585"/>
      <c r="VYW56" s="585"/>
      <c r="VYX56" s="585"/>
      <c r="VYY56" s="585"/>
      <c r="VYZ56" s="585"/>
      <c r="VZA56" s="585"/>
      <c r="VZB56" s="585"/>
      <c r="VZC56" s="585"/>
      <c r="VZD56" s="585"/>
      <c r="VZE56" s="585"/>
      <c r="VZF56" s="585"/>
      <c r="VZG56" s="585"/>
      <c r="VZH56" s="585"/>
      <c r="VZI56" s="585"/>
      <c r="VZJ56" s="585"/>
      <c r="VZK56" s="585"/>
      <c r="VZL56" s="585"/>
      <c r="VZM56" s="585"/>
      <c r="VZN56" s="585"/>
      <c r="VZO56" s="585"/>
      <c r="VZP56" s="585"/>
      <c r="VZQ56" s="585"/>
      <c r="VZR56" s="585"/>
      <c r="VZS56" s="585"/>
      <c r="VZT56" s="585"/>
      <c r="VZU56" s="585"/>
      <c r="VZV56" s="585"/>
      <c r="VZW56" s="585"/>
      <c r="VZX56" s="585"/>
      <c r="VZY56" s="585"/>
      <c r="VZZ56" s="585"/>
      <c r="WAA56" s="585"/>
      <c r="WAB56" s="585"/>
      <c r="WAC56" s="585"/>
      <c r="WAD56" s="585"/>
      <c r="WAE56" s="585"/>
      <c r="WAF56" s="585"/>
      <c r="WAG56" s="585"/>
      <c r="WAH56" s="585"/>
      <c r="WAI56" s="585"/>
      <c r="WAJ56" s="585"/>
      <c r="WAK56" s="585"/>
      <c r="WAL56" s="585"/>
      <c r="WAM56" s="585"/>
      <c r="WAN56" s="585"/>
      <c r="WAO56" s="585"/>
      <c r="WAP56" s="585"/>
      <c r="WAQ56" s="585"/>
      <c r="WAR56" s="585"/>
      <c r="WAS56" s="585"/>
      <c r="WAT56" s="585"/>
      <c r="WAU56" s="585"/>
      <c r="WAV56" s="585"/>
      <c r="WAW56" s="585"/>
      <c r="WAX56" s="585"/>
      <c r="WAY56" s="585"/>
      <c r="WAZ56" s="585"/>
      <c r="WBA56" s="585"/>
      <c r="WBB56" s="585"/>
      <c r="WBC56" s="585"/>
      <c r="WBD56" s="585"/>
      <c r="WBE56" s="585"/>
      <c r="WBF56" s="585"/>
      <c r="WBG56" s="585"/>
      <c r="WBH56" s="585"/>
      <c r="WBI56" s="585"/>
      <c r="WBJ56" s="585"/>
      <c r="WBK56" s="585"/>
      <c r="WBL56" s="585"/>
      <c r="WBM56" s="585"/>
      <c r="WBN56" s="585"/>
      <c r="WBO56" s="585"/>
      <c r="WBP56" s="585"/>
      <c r="WBQ56" s="585"/>
      <c r="WBR56" s="585"/>
      <c r="WBS56" s="585"/>
      <c r="WBT56" s="585"/>
      <c r="WBU56" s="585"/>
      <c r="WBV56" s="585"/>
      <c r="WBW56" s="585"/>
      <c r="WBX56" s="585"/>
      <c r="WBY56" s="585"/>
      <c r="WBZ56" s="585"/>
      <c r="WCA56" s="585"/>
      <c r="WCB56" s="585"/>
      <c r="WCC56" s="585"/>
      <c r="WCD56" s="585"/>
      <c r="WCE56" s="585"/>
      <c r="WCF56" s="585"/>
      <c r="WCG56" s="585"/>
      <c r="WCH56" s="585"/>
      <c r="WCI56" s="585"/>
      <c r="WCJ56" s="585"/>
      <c r="WCK56" s="585"/>
      <c r="WCL56" s="585"/>
      <c r="WCM56" s="585"/>
      <c r="WCN56" s="585"/>
      <c r="WCO56" s="585"/>
      <c r="WCP56" s="585"/>
      <c r="WCQ56" s="585"/>
      <c r="WCR56" s="585"/>
      <c r="WCS56" s="585"/>
      <c r="WCT56" s="585"/>
      <c r="WCU56" s="585"/>
      <c r="WCV56" s="585"/>
      <c r="WCW56" s="585"/>
      <c r="WCX56" s="585"/>
      <c r="WCY56" s="585"/>
      <c r="WCZ56" s="585"/>
      <c r="WDA56" s="585"/>
      <c r="WDB56" s="585"/>
      <c r="WDC56" s="585"/>
      <c r="WDD56" s="585"/>
      <c r="WDE56" s="585"/>
      <c r="WDF56" s="585"/>
      <c r="WDG56" s="585"/>
      <c r="WDH56" s="585"/>
      <c r="WDI56" s="585"/>
      <c r="WDJ56" s="585"/>
      <c r="WDK56" s="585"/>
      <c r="WDL56" s="585"/>
      <c r="WDM56" s="585"/>
      <c r="WDN56" s="585"/>
      <c r="WDO56" s="585"/>
      <c r="WDP56" s="585"/>
      <c r="WDQ56" s="585"/>
      <c r="WDR56" s="585"/>
      <c r="WDS56" s="585"/>
      <c r="WDT56" s="585"/>
      <c r="WDU56" s="585"/>
      <c r="WDV56" s="585"/>
      <c r="WDW56" s="585"/>
      <c r="WDX56" s="585"/>
      <c r="WDY56" s="585"/>
      <c r="WDZ56" s="585"/>
      <c r="WEA56" s="585"/>
      <c r="WEB56" s="585"/>
      <c r="WEC56" s="585"/>
      <c r="WED56" s="585"/>
      <c r="WEE56" s="585"/>
      <c r="WEF56" s="585"/>
      <c r="WEG56" s="585"/>
      <c r="WEH56" s="585"/>
      <c r="WEI56" s="585"/>
      <c r="WEJ56" s="585"/>
      <c r="WEK56" s="585"/>
      <c r="WEL56" s="585"/>
      <c r="WEM56" s="585"/>
      <c r="WEN56" s="585"/>
      <c r="WEO56" s="585"/>
      <c r="WEP56" s="585"/>
      <c r="WEQ56" s="585"/>
      <c r="WER56" s="585"/>
      <c r="WES56" s="585"/>
      <c r="WET56" s="585"/>
      <c r="WEU56" s="585"/>
      <c r="WEV56" s="585"/>
      <c r="WEW56" s="585"/>
      <c r="WEX56" s="585"/>
      <c r="WEY56" s="585"/>
      <c r="WEZ56" s="585"/>
      <c r="WFA56" s="585"/>
      <c r="WFB56" s="585"/>
      <c r="WFC56" s="585"/>
      <c r="WFD56" s="585"/>
      <c r="WFE56" s="585"/>
      <c r="WFF56" s="585"/>
      <c r="WFG56" s="585"/>
      <c r="WFH56" s="585"/>
      <c r="WFI56" s="585"/>
      <c r="WFJ56" s="585"/>
      <c r="WFK56" s="585"/>
      <c r="WFL56" s="585"/>
      <c r="WFM56" s="585"/>
      <c r="WFN56" s="585"/>
      <c r="WFO56" s="585"/>
      <c r="WFP56" s="585"/>
      <c r="WFQ56" s="585"/>
      <c r="WFR56" s="585"/>
      <c r="WFS56" s="585"/>
      <c r="WFT56" s="585"/>
      <c r="WFU56" s="585"/>
      <c r="WFV56" s="585"/>
      <c r="WFW56" s="585"/>
      <c r="WFX56" s="585"/>
      <c r="WFY56" s="585"/>
      <c r="WFZ56" s="585"/>
      <c r="WGA56" s="585"/>
      <c r="WGB56" s="585"/>
      <c r="WGC56" s="585"/>
      <c r="WGD56" s="585"/>
      <c r="WGE56" s="585"/>
      <c r="WGF56" s="585"/>
      <c r="WGG56" s="585"/>
      <c r="WGH56" s="585"/>
      <c r="WGI56" s="585"/>
      <c r="WGJ56" s="585"/>
      <c r="WGK56" s="585"/>
      <c r="WGL56" s="585"/>
      <c r="WGM56" s="585"/>
      <c r="WGN56" s="585"/>
      <c r="WGO56" s="585"/>
      <c r="WGP56" s="585"/>
      <c r="WGQ56" s="585"/>
      <c r="WGR56" s="585"/>
      <c r="WGS56" s="585"/>
      <c r="WGT56" s="585"/>
      <c r="WGU56" s="585"/>
      <c r="WGV56" s="585"/>
      <c r="WGW56" s="585"/>
      <c r="WGX56" s="585"/>
      <c r="WGY56" s="585"/>
      <c r="WGZ56" s="585"/>
      <c r="WHA56" s="585"/>
      <c r="WHB56" s="585"/>
      <c r="WHC56" s="585"/>
      <c r="WHD56" s="585"/>
      <c r="WHE56" s="585"/>
      <c r="WHF56" s="585"/>
      <c r="WHG56" s="585"/>
      <c r="WHH56" s="585"/>
      <c r="WHI56" s="585"/>
      <c r="WHJ56" s="585"/>
      <c r="WHK56" s="585"/>
      <c r="WHL56" s="585"/>
      <c r="WHM56" s="585"/>
      <c r="WHN56" s="585"/>
      <c r="WHO56" s="585"/>
      <c r="WHP56" s="585"/>
      <c r="WHQ56" s="585"/>
      <c r="WHR56" s="585"/>
      <c r="WHS56" s="585"/>
      <c r="WHT56" s="585"/>
      <c r="WHU56" s="585"/>
      <c r="WHV56" s="585"/>
      <c r="WHW56" s="585"/>
      <c r="WHX56" s="585"/>
      <c r="WHY56" s="585"/>
      <c r="WHZ56" s="585"/>
      <c r="WIA56" s="585"/>
      <c r="WIB56" s="585"/>
      <c r="WIC56" s="585"/>
      <c r="WID56" s="585"/>
      <c r="WIE56" s="585"/>
      <c r="WIF56" s="585"/>
      <c r="WIG56" s="585"/>
      <c r="WIH56" s="585"/>
      <c r="WII56" s="585"/>
      <c r="WIJ56" s="585"/>
      <c r="WIK56" s="585"/>
      <c r="WIL56" s="585"/>
      <c r="WIM56" s="585"/>
      <c r="WIN56" s="585"/>
      <c r="WIO56" s="585"/>
      <c r="WIP56" s="585"/>
      <c r="WIQ56" s="585"/>
      <c r="WIR56" s="585"/>
      <c r="WIS56" s="585"/>
      <c r="WIT56" s="585"/>
      <c r="WIU56" s="585"/>
      <c r="WIV56" s="585"/>
      <c r="WIW56" s="585"/>
      <c r="WIX56" s="585"/>
      <c r="WIY56" s="585"/>
      <c r="WIZ56" s="585"/>
      <c r="WJA56" s="585"/>
      <c r="WJB56" s="585"/>
      <c r="WJC56" s="585"/>
      <c r="WJD56" s="585"/>
      <c r="WJE56" s="585"/>
      <c r="WJF56" s="585"/>
      <c r="WJG56" s="585"/>
      <c r="WJH56" s="585"/>
      <c r="WJI56" s="585"/>
      <c r="WJJ56" s="585"/>
      <c r="WJK56" s="585"/>
      <c r="WJL56" s="585"/>
      <c r="WJM56" s="585"/>
      <c r="WJN56" s="585"/>
      <c r="WJO56" s="585"/>
      <c r="WJP56" s="585"/>
      <c r="WJQ56" s="585"/>
      <c r="WJR56" s="585"/>
      <c r="WJS56" s="585"/>
      <c r="WJT56" s="585"/>
      <c r="WJU56" s="585"/>
      <c r="WJV56" s="585"/>
      <c r="WJW56" s="585"/>
      <c r="WJX56" s="585"/>
      <c r="WJY56" s="585"/>
      <c r="WJZ56" s="585"/>
      <c r="WKA56" s="585"/>
      <c r="WKB56" s="585"/>
      <c r="WKC56" s="585"/>
      <c r="WKD56" s="585"/>
      <c r="WKE56" s="585"/>
      <c r="WKF56" s="585"/>
      <c r="WKG56" s="585"/>
      <c r="WKH56" s="585"/>
      <c r="WKI56" s="585"/>
      <c r="WKJ56" s="585"/>
      <c r="WKK56" s="585"/>
      <c r="WKL56" s="585"/>
      <c r="WKM56" s="585"/>
      <c r="WKN56" s="585"/>
      <c r="WKO56" s="585"/>
      <c r="WKP56" s="585"/>
      <c r="WKQ56" s="585"/>
      <c r="WKR56" s="585"/>
      <c r="WKS56" s="585"/>
      <c r="WKT56" s="585"/>
      <c r="WKU56" s="585"/>
      <c r="WKV56" s="585"/>
      <c r="WKW56" s="585"/>
      <c r="WKX56" s="585"/>
      <c r="WKY56" s="585"/>
      <c r="WKZ56" s="585"/>
      <c r="WLA56" s="585"/>
      <c r="WLB56" s="585"/>
      <c r="WLC56" s="585"/>
      <c r="WLD56" s="585"/>
      <c r="WLE56" s="585"/>
      <c r="WLF56" s="585"/>
      <c r="WLG56" s="585"/>
      <c r="WLH56" s="585"/>
      <c r="WLI56" s="585"/>
      <c r="WLJ56" s="585"/>
      <c r="WLK56" s="585"/>
      <c r="WLL56" s="585"/>
      <c r="WLM56" s="585"/>
      <c r="WLN56" s="585"/>
      <c r="WLO56" s="585"/>
      <c r="WLP56" s="585"/>
      <c r="WLQ56" s="585"/>
      <c r="WLR56" s="585"/>
      <c r="WLS56" s="585"/>
      <c r="WLT56" s="585"/>
      <c r="WLU56" s="585"/>
      <c r="WLV56" s="585"/>
      <c r="WLW56" s="585"/>
      <c r="WLX56" s="585"/>
      <c r="WLY56" s="585"/>
      <c r="WLZ56" s="585"/>
      <c r="WMA56" s="585"/>
      <c r="WMB56" s="585"/>
      <c r="WMC56" s="585"/>
      <c r="WMD56" s="585"/>
      <c r="WME56" s="585"/>
      <c r="WMF56" s="585"/>
      <c r="WMG56" s="585"/>
      <c r="WMH56" s="585"/>
      <c r="WMI56" s="585"/>
      <c r="WMJ56" s="585"/>
      <c r="WMK56" s="585"/>
      <c r="WML56" s="585"/>
      <c r="WMM56" s="585"/>
      <c r="WMN56" s="585"/>
      <c r="WMO56" s="585"/>
      <c r="WMP56" s="585"/>
      <c r="WMQ56" s="585"/>
      <c r="WMR56" s="585"/>
      <c r="WMS56" s="585"/>
      <c r="WMT56" s="585"/>
      <c r="WMU56" s="585"/>
      <c r="WMV56" s="585"/>
      <c r="WMW56" s="585"/>
      <c r="WMX56" s="585"/>
      <c r="WMY56" s="585"/>
      <c r="WMZ56" s="585"/>
      <c r="WNA56" s="585"/>
      <c r="WNB56" s="585"/>
      <c r="WNC56" s="585"/>
      <c r="WND56" s="585"/>
      <c r="WNE56" s="585"/>
      <c r="WNF56" s="585"/>
      <c r="WNG56" s="585"/>
      <c r="WNH56" s="585"/>
      <c r="WNI56" s="585"/>
      <c r="WNJ56" s="585"/>
      <c r="WNK56" s="585"/>
      <c r="WNL56" s="585"/>
      <c r="WNM56" s="585"/>
      <c r="WNN56" s="585"/>
      <c r="WNO56" s="585"/>
      <c r="WNP56" s="585"/>
      <c r="WNQ56" s="585"/>
      <c r="WNR56" s="585"/>
      <c r="WNS56" s="585"/>
      <c r="WNT56" s="585"/>
      <c r="WNU56" s="585"/>
      <c r="WNV56" s="585"/>
      <c r="WNW56" s="585"/>
      <c r="WNX56" s="585"/>
      <c r="WNY56" s="585"/>
      <c r="WNZ56" s="585"/>
      <c r="WOA56" s="585"/>
      <c r="WOB56" s="585"/>
      <c r="WOC56" s="585"/>
      <c r="WOD56" s="585"/>
      <c r="WOE56" s="585"/>
      <c r="WOF56" s="585"/>
      <c r="WOG56" s="585"/>
      <c r="WOH56" s="585"/>
      <c r="WOI56" s="585"/>
      <c r="WOJ56" s="585"/>
      <c r="WOK56" s="585"/>
      <c r="WOL56" s="585"/>
      <c r="WOM56" s="585"/>
      <c r="WON56" s="585"/>
      <c r="WOO56" s="585"/>
      <c r="WOP56" s="585"/>
      <c r="WOQ56" s="585"/>
      <c r="WOR56" s="585"/>
      <c r="WOS56" s="585"/>
      <c r="WOT56" s="585"/>
      <c r="WOU56" s="585"/>
      <c r="WOV56" s="585"/>
      <c r="WOW56" s="585"/>
      <c r="WOX56" s="585"/>
      <c r="WOY56" s="585"/>
      <c r="WOZ56" s="585"/>
      <c r="WPA56" s="585"/>
      <c r="WPB56" s="585"/>
      <c r="WPC56" s="585"/>
      <c r="WPD56" s="585"/>
      <c r="WPE56" s="585"/>
      <c r="WPF56" s="585"/>
      <c r="WPG56" s="585"/>
      <c r="WPH56" s="585"/>
      <c r="WPI56" s="585"/>
      <c r="WPJ56" s="585"/>
      <c r="WPK56" s="585"/>
      <c r="WPL56" s="585"/>
      <c r="WPM56" s="585"/>
      <c r="WPN56" s="585"/>
      <c r="WPO56" s="585"/>
      <c r="WPP56" s="585"/>
      <c r="WPQ56" s="585"/>
      <c r="WPR56" s="585"/>
      <c r="WPS56" s="585"/>
      <c r="WPT56" s="585"/>
      <c r="WPU56" s="585"/>
      <c r="WPV56" s="585"/>
      <c r="WPW56" s="585"/>
      <c r="WPX56" s="585"/>
      <c r="WPY56" s="585"/>
      <c r="WPZ56" s="585"/>
      <c r="WQA56" s="585"/>
      <c r="WQB56" s="585"/>
      <c r="WQC56" s="585"/>
      <c r="WQD56" s="585"/>
      <c r="WQE56" s="585"/>
      <c r="WQF56" s="585"/>
      <c r="WQG56" s="585"/>
      <c r="WQH56" s="585"/>
      <c r="WQI56" s="585"/>
      <c r="WQJ56" s="585"/>
      <c r="WQK56" s="585"/>
      <c r="WQL56" s="585"/>
      <c r="WQM56" s="585"/>
      <c r="WQN56" s="585"/>
      <c r="WQO56" s="585"/>
      <c r="WQP56" s="585"/>
      <c r="WQQ56" s="585"/>
      <c r="WQR56" s="585"/>
      <c r="WQS56" s="585"/>
      <c r="WQT56" s="585"/>
      <c r="WQU56" s="585"/>
      <c r="WQV56" s="585"/>
      <c r="WQW56" s="585"/>
      <c r="WQX56" s="585"/>
      <c r="WQY56" s="585"/>
      <c r="WQZ56" s="585"/>
      <c r="WRA56" s="585"/>
      <c r="WRB56" s="585"/>
      <c r="WRC56" s="585"/>
      <c r="WRD56" s="585"/>
      <c r="WRE56" s="585"/>
      <c r="WRF56" s="585"/>
      <c r="WRG56" s="585"/>
      <c r="WRH56" s="585"/>
      <c r="WRI56" s="585"/>
      <c r="WRJ56" s="585"/>
      <c r="WRK56" s="585"/>
      <c r="WRL56" s="585"/>
      <c r="WRM56" s="585"/>
      <c r="WRN56" s="585"/>
      <c r="WRO56" s="585"/>
      <c r="WRP56" s="585"/>
      <c r="WRQ56" s="585"/>
      <c r="WRR56" s="585"/>
      <c r="WRS56" s="585"/>
      <c r="WRT56" s="585"/>
      <c r="WRU56" s="585"/>
      <c r="WRV56" s="585"/>
      <c r="WRW56" s="585"/>
      <c r="WRX56" s="585"/>
      <c r="WRY56" s="585"/>
      <c r="WRZ56" s="585"/>
      <c r="WSA56" s="585"/>
      <c r="WSB56" s="585"/>
      <c r="WSC56" s="585"/>
      <c r="WSD56" s="585"/>
      <c r="WSE56" s="585"/>
      <c r="WSF56" s="585"/>
      <c r="WSG56" s="585"/>
      <c r="WSH56" s="585"/>
      <c r="WSI56" s="585"/>
      <c r="WSJ56" s="585"/>
      <c r="WSK56" s="585"/>
      <c r="WSL56" s="585"/>
      <c r="WSM56" s="585"/>
      <c r="WSN56" s="585"/>
      <c r="WSO56" s="585"/>
      <c r="WSP56" s="585"/>
      <c r="WSQ56" s="585"/>
      <c r="WSR56" s="585"/>
      <c r="WSS56" s="585"/>
      <c r="WST56" s="585"/>
      <c r="WSU56" s="585"/>
      <c r="WSV56" s="585"/>
      <c r="WSW56" s="585"/>
      <c r="WSX56" s="585"/>
      <c r="WSY56" s="585"/>
      <c r="WSZ56" s="585"/>
      <c r="WTA56" s="585"/>
      <c r="WTB56" s="585"/>
      <c r="WTC56" s="585"/>
      <c r="WTD56" s="585"/>
      <c r="WTE56" s="585"/>
      <c r="WTF56" s="585"/>
      <c r="WTG56" s="585"/>
      <c r="WTH56" s="585"/>
      <c r="WTI56" s="585"/>
      <c r="WTJ56" s="585"/>
      <c r="WTK56" s="585"/>
      <c r="WTL56" s="585"/>
      <c r="WTM56" s="585"/>
      <c r="WTN56" s="585"/>
      <c r="WTO56" s="585"/>
      <c r="WTP56" s="585"/>
      <c r="WTQ56" s="585"/>
      <c r="WTR56" s="585"/>
      <c r="WTS56" s="585"/>
      <c r="WTT56" s="585"/>
      <c r="WTU56" s="585"/>
      <c r="WTV56" s="585"/>
      <c r="WTW56" s="585"/>
      <c r="WTX56" s="585"/>
      <c r="WTY56" s="585"/>
      <c r="WTZ56" s="585"/>
      <c r="WUA56" s="585"/>
      <c r="WUB56" s="585"/>
      <c r="WUC56" s="585"/>
      <c r="WUD56" s="585"/>
      <c r="WUE56" s="585"/>
      <c r="WUF56" s="585"/>
      <c r="WUG56" s="585"/>
      <c r="WUH56" s="585"/>
      <c r="WUI56" s="585"/>
      <c r="WUJ56" s="585"/>
      <c r="WUK56" s="585"/>
      <c r="WUL56" s="585"/>
      <c r="WUM56" s="585"/>
      <c r="WUN56" s="585"/>
      <c r="WUO56" s="585"/>
      <c r="WUP56" s="585"/>
      <c r="WUQ56" s="585"/>
      <c r="WUR56" s="585"/>
      <c r="WUS56" s="585"/>
      <c r="WUT56" s="585"/>
      <c r="WUU56" s="585"/>
      <c r="WUV56" s="585"/>
      <c r="WUW56" s="585"/>
      <c r="WUX56" s="585"/>
      <c r="WUY56" s="585"/>
      <c r="WUZ56" s="585"/>
      <c r="WVA56" s="585"/>
      <c r="WVB56" s="585"/>
      <c r="WVC56" s="585"/>
      <c r="WVD56" s="585"/>
      <c r="WVE56" s="585"/>
      <c r="WVF56" s="585"/>
      <c r="WVG56" s="585"/>
      <c r="WVH56" s="585"/>
      <c r="WVI56" s="585"/>
      <c r="WVJ56" s="585"/>
      <c r="WVK56" s="585"/>
      <c r="WVL56" s="585"/>
      <c r="WVM56" s="585"/>
      <c r="WVN56" s="585"/>
      <c r="WVO56" s="585"/>
      <c r="WVP56" s="585"/>
      <c r="WVQ56" s="585"/>
      <c r="WVR56" s="585"/>
      <c r="WVS56" s="585"/>
      <c r="WVT56" s="585"/>
      <c r="WVU56" s="585"/>
      <c r="WVV56" s="585"/>
      <c r="WVW56" s="585"/>
      <c r="WVX56" s="585"/>
      <c r="WVY56" s="585"/>
      <c r="WVZ56" s="585"/>
      <c r="WWA56" s="585"/>
      <c r="WWB56" s="585"/>
      <c r="WWC56" s="585"/>
      <c r="WWD56" s="585"/>
      <c r="WWE56" s="585"/>
      <c r="WWF56" s="585"/>
      <c r="WWG56" s="585"/>
      <c r="WWH56" s="585"/>
      <c r="WWI56" s="585"/>
      <c r="WWJ56" s="585"/>
      <c r="WWK56" s="585"/>
      <c r="WWL56" s="585"/>
      <c r="WWM56" s="585"/>
      <c r="WWN56" s="585"/>
      <c r="WWO56" s="585"/>
      <c r="WWP56" s="585"/>
      <c r="WWQ56" s="585"/>
      <c r="WWR56" s="585"/>
      <c r="WWS56" s="585"/>
      <c r="WWT56" s="585"/>
      <c r="WWU56" s="585"/>
      <c r="WWV56" s="585"/>
      <c r="WWW56" s="585"/>
      <c r="WWX56" s="585"/>
      <c r="WWY56" s="585"/>
      <c r="WWZ56" s="585"/>
      <c r="WXA56" s="585"/>
      <c r="WXB56" s="585"/>
      <c r="WXC56" s="585"/>
      <c r="WXD56" s="585"/>
      <c r="WXE56" s="585"/>
      <c r="WXF56" s="585"/>
      <c r="WXG56" s="585"/>
      <c r="WXH56" s="585"/>
      <c r="WXI56" s="585"/>
      <c r="WXJ56" s="585"/>
      <c r="WXK56" s="585"/>
      <c r="WXL56" s="585"/>
      <c r="WXM56" s="585"/>
      <c r="WXN56" s="585"/>
      <c r="WXO56" s="585"/>
      <c r="WXP56" s="585"/>
      <c r="WXQ56" s="585"/>
      <c r="WXR56" s="585"/>
      <c r="WXS56" s="585"/>
      <c r="WXT56" s="585"/>
      <c r="WXU56" s="585"/>
      <c r="WXV56" s="585"/>
      <c r="WXW56" s="585"/>
      <c r="WXX56" s="585"/>
      <c r="WXY56" s="585"/>
      <c r="WXZ56" s="585"/>
      <c r="WYA56" s="585"/>
      <c r="WYB56" s="585"/>
      <c r="WYC56" s="585"/>
      <c r="WYD56" s="585"/>
      <c r="WYE56" s="585"/>
      <c r="WYF56" s="585"/>
      <c r="WYG56" s="585"/>
      <c r="WYH56" s="585"/>
      <c r="WYI56" s="585"/>
      <c r="WYJ56" s="585"/>
      <c r="WYK56" s="585"/>
      <c r="WYL56" s="585"/>
      <c r="WYM56" s="585"/>
      <c r="WYN56" s="585"/>
      <c r="WYO56" s="585"/>
      <c r="WYP56" s="585"/>
      <c r="WYQ56" s="585"/>
      <c r="WYR56" s="585"/>
      <c r="WYS56" s="585"/>
      <c r="WYT56" s="585"/>
      <c r="WYU56" s="585"/>
      <c r="WYV56" s="585"/>
      <c r="WYW56" s="585"/>
      <c r="WYX56" s="585"/>
      <c r="WYY56" s="585"/>
      <c r="WYZ56" s="585"/>
      <c r="WZA56" s="585"/>
      <c r="WZB56" s="585"/>
      <c r="WZC56" s="585"/>
      <c r="WZD56" s="585"/>
      <c r="WZE56" s="585"/>
      <c r="WZF56" s="585"/>
      <c r="WZG56" s="585"/>
      <c r="WZH56" s="585"/>
      <c r="WZI56" s="585"/>
      <c r="WZJ56" s="585"/>
      <c r="WZK56" s="585"/>
      <c r="WZL56" s="585"/>
      <c r="WZM56" s="585"/>
      <c r="WZN56" s="585"/>
      <c r="WZO56" s="585"/>
      <c r="WZP56" s="585"/>
      <c r="WZQ56" s="585"/>
      <c r="WZR56" s="585"/>
      <c r="WZS56" s="585"/>
      <c r="WZT56" s="585"/>
      <c r="WZU56" s="585"/>
      <c r="WZV56" s="585"/>
      <c r="WZW56" s="585"/>
      <c r="WZX56" s="585"/>
      <c r="WZY56" s="585"/>
      <c r="WZZ56" s="585"/>
      <c r="XAA56" s="585"/>
      <c r="XAB56" s="585"/>
      <c r="XAC56" s="585"/>
      <c r="XAD56" s="585"/>
      <c r="XAE56" s="585"/>
      <c r="XAF56" s="585"/>
      <c r="XAG56" s="585"/>
      <c r="XAH56" s="585"/>
      <c r="XAI56" s="585"/>
      <c r="XAJ56" s="585"/>
      <c r="XAK56" s="585"/>
      <c r="XAL56" s="585"/>
      <c r="XAM56" s="585"/>
      <c r="XAN56" s="585"/>
      <c r="XAO56" s="585"/>
      <c r="XAP56" s="585"/>
      <c r="XAQ56" s="585"/>
      <c r="XAR56" s="585"/>
      <c r="XAS56" s="585"/>
      <c r="XAT56" s="585"/>
      <c r="XAU56" s="585"/>
      <c r="XAV56" s="585"/>
      <c r="XAW56" s="585"/>
      <c r="XAX56" s="585"/>
      <c r="XAY56" s="585"/>
      <c r="XAZ56" s="585"/>
      <c r="XBA56" s="585"/>
      <c r="XBB56" s="585"/>
      <c r="XBC56" s="585"/>
      <c r="XBD56" s="585"/>
      <c r="XBE56" s="585"/>
      <c r="XBF56" s="585"/>
      <c r="XBG56" s="585"/>
      <c r="XBH56" s="585"/>
      <c r="XBI56" s="585"/>
      <c r="XBJ56" s="585"/>
      <c r="XBK56" s="585"/>
      <c r="XBL56" s="585"/>
      <c r="XBM56" s="585"/>
      <c r="XBN56" s="585"/>
      <c r="XBO56" s="585"/>
      <c r="XBP56" s="585"/>
      <c r="XBQ56" s="585"/>
      <c r="XBR56" s="585"/>
      <c r="XBS56" s="585"/>
      <c r="XBT56" s="585"/>
      <c r="XBU56" s="585"/>
      <c r="XBV56" s="585"/>
      <c r="XBW56" s="585"/>
      <c r="XBX56" s="585"/>
      <c r="XBY56" s="585"/>
      <c r="XBZ56" s="585"/>
      <c r="XCA56" s="585"/>
      <c r="XCB56" s="585"/>
      <c r="XCC56" s="585"/>
      <c r="XCD56" s="585"/>
      <c r="XCE56" s="585"/>
      <c r="XCF56" s="585"/>
      <c r="XCG56" s="585"/>
      <c r="XCH56" s="585"/>
      <c r="XCI56" s="585"/>
      <c r="XCJ56" s="585"/>
      <c r="XCK56" s="585"/>
      <c r="XCL56" s="585"/>
      <c r="XCM56" s="585"/>
      <c r="XCN56" s="585"/>
      <c r="XCO56" s="585"/>
      <c r="XCP56" s="585"/>
      <c r="XCQ56" s="585"/>
      <c r="XCR56" s="585"/>
      <c r="XCS56" s="585"/>
      <c r="XCT56" s="585"/>
      <c r="XCU56" s="585"/>
      <c r="XCV56" s="585"/>
      <c r="XCW56" s="585"/>
      <c r="XCX56" s="585"/>
      <c r="XCY56" s="585"/>
      <c r="XCZ56" s="585"/>
      <c r="XDA56" s="585"/>
      <c r="XDB56" s="585"/>
      <c r="XDC56" s="585"/>
      <c r="XDD56" s="585"/>
      <c r="XDE56" s="585"/>
      <c r="XDF56" s="585"/>
      <c r="XDG56" s="585"/>
      <c r="XDH56" s="585"/>
      <c r="XDI56" s="585"/>
      <c r="XDJ56" s="585"/>
      <c r="XDK56" s="585"/>
      <c r="XDL56" s="585"/>
      <c r="XDM56" s="585"/>
      <c r="XDN56" s="585"/>
      <c r="XDO56" s="585"/>
      <c r="XDP56" s="585"/>
      <c r="XDQ56" s="585"/>
      <c r="XDR56" s="585"/>
      <c r="XDS56" s="585"/>
      <c r="XDT56" s="585"/>
      <c r="XDU56" s="585"/>
      <c r="XDV56" s="585"/>
      <c r="XDW56" s="585"/>
      <c r="XDX56" s="585"/>
      <c r="XDY56" s="585"/>
      <c r="XDZ56" s="585"/>
      <c r="XEA56" s="585"/>
      <c r="XEB56" s="585"/>
      <c r="XEC56" s="585"/>
      <c r="XED56" s="585"/>
      <c r="XEE56" s="585"/>
      <c r="XEF56" s="585"/>
      <c r="XEG56" s="585"/>
      <c r="XEH56" s="585"/>
      <c r="XEI56" s="585"/>
      <c r="XEJ56" s="585"/>
      <c r="XEK56" s="585"/>
      <c r="XEL56" s="585"/>
      <c r="XEM56" s="585"/>
      <c r="XEN56" s="585"/>
      <c r="XEO56" s="585"/>
      <c r="XEP56" s="585"/>
      <c r="XEQ56" s="585"/>
      <c r="XER56" s="585"/>
      <c r="XES56" s="585"/>
      <c r="XET56" s="585"/>
      <c r="XEU56" s="585"/>
      <c r="XEV56" s="585"/>
      <c r="XEW56" s="585"/>
      <c r="XEX56" s="585"/>
      <c r="XEY56" s="585"/>
      <c r="XEZ56" s="585"/>
      <c r="XFA56" s="585"/>
      <c r="XFB56" s="585"/>
      <c r="XFC56" s="585"/>
      <c r="XFD56" s="585"/>
    </row>
    <row r="57" spans="1:16384" ht="13.2">
      <c r="A57" s="1307" t="s">
        <v>16</v>
      </c>
      <c r="B57" s="1308">
        <v>343731</v>
      </c>
      <c r="C57" s="1309">
        <v>1648513550.77</v>
      </c>
      <c r="D57" s="818">
        <v>311369</v>
      </c>
      <c r="E57" s="947">
        <v>1497162431.54</v>
      </c>
      <c r="F57" s="485">
        <v>22626</v>
      </c>
      <c r="G57" s="947">
        <v>98973923.010000005</v>
      </c>
      <c r="H57" s="485">
        <v>9736</v>
      </c>
      <c r="I57" s="947">
        <v>52377196.219999999</v>
      </c>
      <c r="J57" s="485">
        <v>239109</v>
      </c>
      <c r="K57" s="947">
        <v>1272345176.8300002</v>
      </c>
      <c r="L57" s="485">
        <v>104621</v>
      </c>
      <c r="M57" s="935">
        <v>376168373.94</v>
      </c>
      <c r="N57" s="585"/>
      <c r="O57" s="585"/>
    </row>
    <row r="58" spans="1:16384" ht="13.2">
      <c r="A58" s="1310"/>
      <c r="B58" s="1311">
        <v>12</v>
      </c>
      <c r="C58" s="1312" t="s">
        <v>1107</v>
      </c>
      <c r="D58" s="1303">
        <v>2</v>
      </c>
      <c r="E58" s="1303">
        <v>3</v>
      </c>
      <c r="F58" s="1303">
        <v>4</v>
      </c>
      <c r="G58" s="1303">
        <v>5</v>
      </c>
      <c r="H58" s="1303">
        <v>6</v>
      </c>
      <c r="I58" s="1303">
        <v>7</v>
      </c>
      <c r="J58" s="1303">
        <v>8</v>
      </c>
      <c r="K58" s="1303">
        <v>9</v>
      </c>
      <c r="L58" s="1303">
        <v>10</v>
      </c>
      <c r="M58" s="1303">
        <v>11</v>
      </c>
      <c r="N58" s="1303">
        <v>12</v>
      </c>
      <c r="O58" s="1303">
        <v>13</v>
      </c>
      <c r="P58" s="1303">
        <v>14</v>
      </c>
      <c r="Q58" s="1303">
        <v>15</v>
      </c>
    </row>
    <row r="59" spans="1:16384" ht="12.75" customHeight="1">
      <c r="A59" s="1410" t="s">
        <v>433</v>
      </c>
      <c r="B59" s="1411"/>
      <c r="C59" s="1412"/>
      <c r="D59" s="1405" t="s">
        <v>446</v>
      </c>
      <c r="E59" s="1406"/>
      <c r="F59" s="1406"/>
      <c r="G59" s="1406"/>
      <c r="H59" s="1406"/>
      <c r="I59" s="1406"/>
      <c r="J59" s="1406"/>
      <c r="K59" s="1406"/>
      <c r="L59" s="1406"/>
      <c r="M59" s="1406"/>
      <c r="N59" s="1406"/>
      <c r="O59" s="1406"/>
      <c r="P59" s="1406"/>
      <c r="Q59" s="1407"/>
    </row>
    <row r="60" spans="1:16384" ht="13.2">
      <c r="A60" s="1410"/>
      <c r="B60" s="1411"/>
      <c r="C60" s="1412"/>
      <c r="D60" s="1409" t="s">
        <v>24</v>
      </c>
      <c r="E60" s="1413"/>
      <c r="F60" s="1409" t="s">
        <v>25</v>
      </c>
      <c r="G60" s="1413"/>
      <c r="H60" s="1409" t="s">
        <v>152</v>
      </c>
      <c r="I60" s="1413"/>
      <c r="J60" s="1409" t="s">
        <v>429</v>
      </c>
      <c r="K60" s="1413"/>
      <c r="L60" s="1409" t="s">
        <v>427</v>
      </c>
      <c r="M60" s="1413"/>
      <c r="N60" s="1409" t="s">
        <v>787</v>
      </c>
      <c r="O60" s="1413"/>
      <c r="P60" s="1409" t="s">
        <v>786</v>
      </c>
      <c r="Q60" s="1413"/>
    </row>
    <row r="61" spans="1:16384" ht="26.4">
      <c r="A61" s="492" t="s">
        <v>445</v>
      </c>
      <c r="B61" s="420" t="s">
        <v>67</v>
      </c>
      <c r="C61" s="420" t="s">
        <v>300</v>
      </c>
      <c r="D61" s="483" t="s">
        <v>67</v>
      </c>
      <c r="E61" s="483" t="s">
        <v>300</v>
      </c>
      <c r="F61" s="483" t="s">
        <v>67</v>
      </c>
      <c r="G61" s="483" t="s">
        <v>300</v>
      </c>
      <c r="H61" s="483" t="s">
        <v>67</v>
      </c>
      <c r="I61" s="483" t="s">
        <v>300</v>
      </c>
      <c r="J61" s="483" t="s">
        <v>67</v>
      </c>
      <c r="K61" s="483" t="s">
        <v>300</v>
      </c>
      <c r="L61" s="483" t="s">
        <v>67</v>
      </c>
      <c r="M61" s="483" t="s">
        <v>300</v>
      </c>
      <c r="N61" s="483" t="s">
        <v>67</v>
      </c>
      <c r="O61" s="483" t="s">
        <v>300</v>
      </c>
      <c r="P61" s="483" t="s">
        <v>67</v>
      </c>
      <c r="Q61" s="483" t="s">
        <v>300</v>
      </c>
    </row>
    <row r="62" spans="1:16384" ht="13.2" hidden="1">
      <c r="A62" s="524" t="s">
        <v>536</v>
      </c>
      <c r="B62" s="592">
        <v>30207</v>
      </c>
      <c r="C62" s="1006">
        <v>297820180.69</v>
      </c>
      <c r="D62" s="816">
        <v>10148</v>
      </c>
      <c r="E62" s="928">
        <v>101817170.40000001</v>
      </c>
      <c r="F62" s="816">
        <v>0</v>
      </c>
      <c r="G62" s="928">
        <v>0</v>
      </c>
      <c r="H62" s="816">
        <v>0</v>
      </c>
      <c r="I62" s="928">
        <v>0</v>
      </c>
      <c r="J62" s="816">
        <v>0</v>
      </c>
      <c r="K62" s="928">
        <v>0</v>
      </c>
      <c r="L62" s="816">
        <v>0</v>
      </c>
      <c r="M62" s="928">
        <v>0</v>
      </c>
      <c r="N62" s="816">
        <v>0</v>
      </c>
      <c r="O62" s="928">
        <v>0</v>
      </c>
      <c r="P62" s="816">
        <v>0</v>
      </c>
      <c r="Q62" s="928">
        <v>0</v>
      </c>
    </row>
    <row r="63" spans="1:16384" ht="13.2">
      <c r="A63" s="525" t="s">
        <v>24</v>
      </c>
      <c r="B63" s="593">
        <v>329945</v>
      </c>
      <c r="C63" s="1066">
        <v>2680727911.3800001</v>
      </c>
      <c r="D63" s="817">
        <v>206976</v>
      </c>
      <c r="E63" s="929">
        <v>1614376250.5800002</v>
      </c>
      <c r="F63" s="817">
        <v>1132</v>
      </c>
      <c r="G63" s="929">
        <v>7746149.79</v>
      </c>
      <c r="H63" s="817">
        <v>4</v>
      </c>
      <c r="I63" s="929">
        <v>12578.42</v>
      </c>
      <c r="J63" s="817">
        <v>1302</v>
      </c>
      <c r="K63" s="929">
        <v>0</v>
      </c>
      <c r="L63" s="817">
        <v>466</v>
      </c>
      <c r="M63" s="929">
        <v>0</v>
      </c>
      <c r="N63" s="817">
        <v>1</v>
      </c>
      <c r="O63" s="929">
        <v>0</v>
      </c>
      <c r="P63" s="817">
        <v>0</v>
      </c>
      <c r="Q63" s="929">
        <v>0</v>
      </c>
    </row>
    <row r="64" spans="1:16384" ht="13.2">
      <c r="A64" s="524" t="s">
        <v>25</v>
      </c>
      <c r="B64" s="592">
        <v>4047</v>
      </c>
      <c r="C64" s="1006">
        <v>27077416.950000003</v>
      </c>
      <c r="D64" s="816">
        <v>864</v>
      </c>
      <c r="E64" s="928">
        <v>4815622.12</v>
      </c>
      <c r="F64" s="816">
        <v>2772</v>
      </c>
      <c r="G64" s="928">
        <v>18459409.050000001</v>
      </c>
      <c r="H64" s="816">
        <v>95</v>
      </c>
      <c r="I64" s="928">
        <v>824095.05</v>
      </c>
      <c r="J64" s="816">
        <v>84</v>
      </c>
      <c r="K64" s="928">
        <v>0</v>
      </c>
      <c r="L64" s="816">
        <v>25</v>
      </c>
      <c r="M64" s="928">
        <v>0</v>
      </c>
      <c r="N64" s="816">
        <v>35</v>
      </c>
      <c r="O64" s="928">
        <v>0</v>
      </c>
      <c r="P64" s="816">
        <v>6</v>
      </c>
      <c r="Q64" s="928">
        <v>33532.089999999997</v>
      </c>
    </row>
    <row r="65" spans="1:18" ht="13.2">
      <c r="A65" s="525" t="s">
        <v>152</v>
      </c>
      <c r="B65" s="593">
        <v>322</v>
      </c>
      <c r="C65" s="1066">
        <v>2301298.7000000002</v>
      </c>
      <c r="D65" s="817">
        <v>12</v>
      </c>
      <c r="E65" s="929">
        <v>67213.08</v>
      </c>
      <c r="F65" s="817">
        <v>6</v>
      </c>
      <c r="G65" s="929">
        <v>27209.42</v>
      </c>
      <c r="H65" s="817">
        <v>279</v>
      </c>
      <c r="I65" s="929">
        <v>1947774.66</v>
      </c>
      <c r="J65" s="817">
        <v>3</v>
      </c>
      <c r="K65" s="929">
        <v>0</v>
      </c>
      <c r="L65" s="817">
        <v>0</v>
      </c>
      <c r="M65" s="929">
        <v>0</v>
      </c>
      <c r="N65" s="817">
        <v>22</v>
      </c>
      <c r="O65" s="929">
        <v>0</v>
      </c>
      <c r="P65" s="817">
        <v>0</v>
      </c>
      <c r="Q65" s="929">
        <v>0</v>
      </c>
      <c r="R65" s="716"/>
    </row>
    <row r="66" spans="1:18" ht="13.2">
      <c r="A66" s="524" t="s">
        <v>429</v>
      </c>
      <c r="B66" s="592">
        <v>86214</v>
      </c>
      <c r="C66" s="1006">
        <v>0</v>
      </c>
      <c r="D66" s="816">
        <v>0</v>
      </c>
      <c r="E66" s="928">
        <v>0</v>
      </c>
      <c r="F66" s="816">
        <v>0</v>
      </c>
      <c r="G66" s="928">
        <v>0</v>
      </c>
      <c r="H66" s="816">
        <v>0</v>
      </c>
      <c r="I66" s="928">
        <v>0</v>
      </c>
      <c r="J66" s="816">
        <v>86214</v>
      </c>
      <c r="K66" s="928">
        <v>0</v>
      </c>
      <c r="L66" s="816">
        <v>0</v>
      </c>
      <c r="M66" s="928">
        <v>0</v>
      </c>
      <c r="N66" s="816">
        <v>0</v>
      </c>
      <c r="O66" s="928">
        <v>0</v>
      </c>
      <c r="P66" s="816">
        <v>0</v>
      </c>
      <c r="Q66" s="928">
        <v>0</v>
      </c>
      <c r="R66" s="716"/>
    </row>
    <row r="67" spans="1:18" ht="13.2">
      <c r="A67" s="525" t="s">
        <v>427</v>
      </c>
      <c r="B67" s="593">
        <v>34531</v>
      </c>
      <c r="C67" s="1066">
        <v>0</v>
      </c>
      <c r="D67" s="817">
        <v>0</v>
      </c>
      <c r="E67" s="929">
        <v>0</v>
      </c>
      <c r="F67" s="817">
        <v>0</v>
      </c>
      <c r="G67" s="929">
        <v>0</v>
      </c>
      <c r="H67" s="817">
        <v>0</v>
      </c>
      <c r="I67" s="929">
        <v>0</v>
      </c>
      <c r="J67" s="817">
        <v>0</v>
      </c>
      <c r="K67" s="929">
        <v>0</v>
      </c>
      <c r="L67" s="817">
        <v>34531</v>
      </c>
      <c r="M67" s="929">
        <v>0</v>
      </c>
      <c r="N67" s="817">
        <v>0</v>
      </c>
      <c r="O67" s="929">
        <v>0</v>
      </c>
      <c r="P67" s="817">
        <v>0</v>
      </c>
      <c r="Q67" s="929">
        <v>0</v>
      </c>
      <c r="R67" s="716"/>
    </row>
    <row r="68" spans="1:18" ht="13.2">
      <c r="A68" s="524" t="s">
        <v>787</v>
      </c>
      <c r="B68" s="592">
        <v>8834</v>
      </c>
      <c r="C68" s="1006">
        <v>0</v>
      </c>
      <c r="D68" s="816">
        <v>0</v>
      </c>
      <c r="E68" s="928">
        <v>0</v>
      </c>
      <c r="F68" s="816">
        <v>0</v>
      </c>
      <c r="G68" s="928">
        <v>0</v>
      </c>
      <c r="H68" s="816">
        <v>0</v>
      </c>
      <c r="I68" s="928">
        <v>0</v>
      </c>
      <c r="J68" s="816">
        <v>0</v>
      </c>
      <c r="K68" s="928">
        <v>0</v>
      </c>
      <c r="L68" s="816">
        <v>0</v>
      </c>
      <c r="M68" s="928">
        <v>0</v>
      </c>
      <c r="N68" s="816">
        <v>8834</v>
      </c>
      <c r="O68" s="928">
        <v>0</v>
      </c>
      <c r="P68" s="816">
        <v>0</v>
      </c>
      <c r="Q68" s="928">
        <v>0</v>
      </c>
      <c r="R68" s="716"/>
    </row>
    <row r="69" spans="1:18" ht="13.2">
      <c r="A69" s="525" t="s">
        <v>786</v>
      </c>
      <c r="B69" s="593">
        <v>68</v>
      </c>
      <c r="C69" s="1066">
        <v>226864.93999999997</v>
      </c>
      <c r="D69" s="816">
        <v>2</v>
      </c>
      <c r="E69" s="928">
        <v>1293.06</v>
      </c>
      <c r="F69" s="816">
        <v>0</v>
      </c>
      <c r="G69" s="928">
        <v>0</v>
      </c>
      <c r="H69" s="816">
        <v>0</v>
      </c>
      <c r="I69" s="928">
        <v>0</v>
      </c>
      <c r="J69" s="816">
        <v>0</v>
      </c>
      <c r="K69" s="928">
        <v>0</v>
      </c>
      <c r="L69" s="816">
        <v>0</v>
      </c>
      <c r="M69" s="928">
        <v>0</v>
      </c>
      <c r="N69" s="816">
        <v>11</v>
      </c>
      <c r="O69" s="928">
        <v>0</v>
      </c>
      <c r="P69" s="816">
        <v>55</v>
      </c>
      <c r="Q69" s="928">
        <v>202423.45</v>
      </c>
      <c r="R69" s="716"/>
    </row>
    <row r="70" spans="1:18" ht="13.2">
      <c r="A70" s="810" t="s">
        <v>16</v>
      </c>
      <c r="B70" s="478">
        <v>463961</v>
      </c>
      <c r="C70" s="971">
        <v>2710333491.9699998</v>
      </c>
      <c r="D70" s="818">
        <v>207854</v>
      </c>
      <c r="E70" s="947">
        <v>1619260378.8399999</v>
      </c>
      <c r="F70" s="818">
        <v>3910</v>
      </c>
      <c r="G70" s="947">
        <v>26232768.260000002</v>
      </c>
      <c r="H70" s="818">
        <v>378</v>
      </c>
      <c r="I70" s="947">
        <v>2784448.13</v>
      </c>
      <c r="J70" s="818">
        <v>87603</v>
      </c>
      <c r="K70" s="947">
        <v>0</v>
      </c>
      <c r="L70" s="818">
        <v>35022</v>
      </c>
      <c r="M70" s="947">
        <v>0</v>
      </c>
      <c r="N70" s="818">
        <v>8903</v>
      </c>
      <c r="O70" s="947">
        <v>0</v>
      </c>
      <c r="P70" s="818">
        <v>61</v>
      </c>
      <c r="Q70" s="947">
        <v>235955.54</v>
      </c>
      <c r="R70" s="716"/>
    </row>
    <row r="71" spans="1:18" ht="0.75" customHeight="1">
      <c r="B71" s="609">
        <v>12</v>
      </c>
      <c r="C71" s="609" t="s">
        <v>1107</v>
      </c>
      <c r="P71" s="716"/>
      <c r="Q71" s="716"/>
      <c r="R71" s="716"/>
    </row>
    <row r="72" spans="1:18" ht="13.2" hidden="1">
      <c r="P72" s="716"/>
      <c r="Q72" s="716"/>
      <c r="R72" s="716"/>
    </row>
    <row r="73" spans="1:18" ht="13.2">
      <c r="C73" s="926"/>
      <c r="P73" s="716"/>
      <c r="Q73" s="716"/>
      <c r="R73" s="716"/>
    </row>
    <row r="74" spans="1:18" ht="13.2">
      <c r="A74" s="609"/>
      <c r="B74" s="609"/>
      <c r="C74" s="926"/>
      <c r="D74" s="609"/>
      <c r="E74" s="609"/>
      <c r="F74" s="609"/>
      <c r="G74" s="609"/>
      <c r="H74" s="609"/>
      <c r="I74" s="609"/>
      <c r="J74" s="609"/>
      <c r="K74" s="609"/>
      <c r="L74" s="609"/>
      <c r="M74" s="609"/>
      <c r="N74" s="609"/>
      <c r="O74" s="609"/>
      <c r="P74" s="609"/>
      <c r="Q74" s="609"/>
      <c r="R74" s="716"/>
    </row>
    <row r="75" spans="1:18" ht="12.75" customHeight="1">
      <c r="C75" s="926"/>
    </row>
    <row r="76" spans="1:18" ht="12.75" customHeight="1">
      <c r="D76" s="609"/>
      <c r="E76" s="609"/>
      <c r="F76" s="926"/>
    </row>
    <row r="77" spans="1:18" ht="12.75" customHeight="1">
      <c r="D77" s="609"/>
      <c r="E77" s="609"/>
    </row>
    <row r="78" spans="1:18" ht="12.75" customHeight="1">
      <c r="E78" s="926"/>
    </row>
    <row r="79" spans="1:18" ht="12.75" customHeight="1">
      <c r="E79" s="609"/>
    </row>
    <row r="80" spans="1:18" ht="12.75" customHeight="1">
      <c r="E80" s="609"/>
    </row>
    <row r="81" spans="3:8" ht="12.75" customHeight="1">
      <c r="E81" s="609"/>
    </row>
    <row r="82" spans="3:8" ht="12.75" customHeight="1">
      <c r="C82" s="609"/>
      <c r="D82" s="926"/>
      <c r="E82" s="609"/>
      <c r="F82" s="609"/>
      <c r="G82" s="609"/>
      <c r="H82" s="926"/>
    </row>
    <row r="83" spans="3:8" ht="12.75" customHeight="1">
      <c r="C83" s="609"/>
      <c r="D83" s="926"/>
      <c r="E83" s="609"/>
      <c r="F83" s="609"/>
      <c r="G83" s="609"/>
      <c r="H83" s="926"/>
    </row>
    <row r="84" spans="3:8" ht="12.75" customHeight="1">
      <c r="C84" s="609"/>
      <c r="D84" s="926"/>
      <c r="E84" s="609"/>
      <c r="F84" s="609"/>
      <c r="G84" s="609"/>
      <c r="H84" s="926"/>
    </row>
    <row r="85" spans="3:8" ht="12.75" customHeight="1">
      <c r="C85" s="609"/>
      <c r="D85" s="926"/>
      <c r="E85" s="609"/>
      <c r="F85" s="609"/>
      <c r="G85" s="609"/>
      <c r="H85" s="926"/>
    </row>
    <row r="86" spans="3:8" ht="12.75" customHeight="1">
      <c r="C86" s="609"/>
      <c r="D86" s="926"/>
      <c r="E86" s="609"/>
      <c r="F86" s="609"/>
      <c r="G86" s="609"/>
      <c r="H86" s="926"/>
    </row>
    <row r="87" spans="3:8" ht="12.75" customHeight="1">
      <c r="C87" s="609"/>
      <c r="D87" s="926"/>
      <c r="E87" s="609"/>
      <c r="F87" s="609"/>
      <c r="G87" s="609"/>
      <c r="H87" s="926"/>
    </row>
    <row r="88" spans="3:8" ht="12.75" customHeight="1">
      <c r="C88" s="609"/>
      <c r="D88" s="926"/>
      <c r="E88" s="609"/>
      <c r="F88" s="609"/>
      <c r="G88" s="609"/>
      <c r="H88" s="926"/>
    </row>
    <row r="89" spans="3:8" ht="12.75" customHeight="1">
      <c r="C89" s="609"/>
      <c r="D89" s="926"/>
      <c r="E89" s="609"/>
      <c r="F89" s="609"/>
      <c r="G89" s="609"/>
      <c r="H89" s="926"/>
    </row>
  </sheetData>
  <sheetProtection algorithmName="SHA-512" hashValue="9bmH0UrPlGJz6pOr/HhpyjtQAW37aya57O9wccJUSbvN2UdlDYeDRg7q5DpV3qnTza+FdzXTB7/IEIgIq2pmOg==" saltValue="lfsZCy1ZdNwMWqWMAA8L7Q==" spinCount="100000" sheet="1" objects="1" scenarios="1"/>
  <mergeCells count="25">
    <mergeCell ref="A59:C60"/>
    <mergeCell ref="D59:Q59"/>
    <mergeCell ref="P60:Q60"/>
    <mergeCell ref="N60:O60"/>
    <mergeCell ref="D60:E60"/>
    <mergeCell ref="F60:G60"/>
    <mergeCell ref="H60:I60"/>
    <mergeCell ref="J60:K60"/>
    <mergeCell ref="L60:M60"/>
    <mergeCell ref="A47:C48"/>
    <mergeCell ref="D47:I47"/>
    <mergeCell ref="J47:M47"/>
    <mergeCell ref="D48:E48"/>
    <mergeCell ref="F48:G48"/>
    <mergeCell ref="H48:I48"/>
    <mergeCell ref="J48:K48"/>
    <mergeCell ref="L48:M48"/>
    <mergeCell ref="A35:C36"/>
    <mergeCell ref="D35:I35"/>
    <mergeCell ref="J35:M35"/>
    <mergeCell ref="D36:E36"/>
    <mergeCell ref="F36:G36"/>
    <mergeCell ref="H36:I36"/>
    <mergeCell ref="J36:K36"/>
    <mergeCell ref="L36:M36"/>
  </mergeCells>
  <hyperlinks>
    <hyperlink ref="O3" location="Index!A1" display="Index"/>
  </hyperlinks>
  <pageMargins left="0.70866141732283472" right="0.70866141732283472" top="0.78740157480314965" bottom="0.78740157480314965" header="0.31496062992125984" footer="0.31496062992125984"/>
  <pageSetup paperSize="9" scale="43" orientation="landscape" horizontalDpi="300" verticalDpi="300"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
    <pageSetUpPr fitToPage="1"/>
  </sheetPr>
  <dimension ref="A1:XFD67"/>
  <sheetViews>
    <sheetView showGridLines="0" zoomScale="85" zoomScaleNormal="85" workbookViewId="0"/>
  </sheetViews>
  <sheetFormatPr baseColWidth="10" defaultColWidth="0" defaultRowHeight="13.2" zeroHeight="1"/>
  <cols>
    <col min="1" max="1" width="26.5546875" customWidth="1"/>
    <col min="2" max="4" width="15.5546875" customWidth="1"/>
    <col min="5" max="5" width="20" customWidth="1"/>
    <col min="6" max="15" width="16.5546875" customWidth="1"/>
    <col min="16" max="16" width="0.109375" customWidth="1"/>
    <col min="17" max="16384" width="11.44140625" hidden="1"/>
  </cols>
  <sheetData>
    <row r="1" spans="1:16384" ht="14.25" customHeight="1">
      <c r="A1" s="182"/>
      <c r="B1" s="117"/>
      <c r="C1" s="117"/>
      <c r="D1" s="117"/>
      <c r="E1" s="212"/>
      <c r="F1" s="203"/>
      <c r="G1" s="116"/>
      <c r="H1" s="116"/>
      <c r="I1" s="116"/>
      <c r="J1" s="116"/>
      <c r="K1" s="150"/>
      <c r="L1" s="150"/>
      <c r="M1" s="204"/>
      <c r="N1" s="204"/>
      <c r="O1" s="537" t="s">
        <v>1208</v>
      </c>
    </row>
    <row r="2" spans="1:16384" ht="14.25" customHeight="1">
      <c r="A2" s="182"/>
      <c r="B2" s="117"/>
      <c r="C2" s="117"/>
      <c r="D2" s="117"/>
      <c r="E2" s="212"/>
      <c r="F2" s="203"/>
      <c r="G2" s="116"/>
      <c r="H2" s="116"/>
      <c r="I2" s="116"/>
      <c r="J2" s="116"/>
      <c r="K2" s="150"/>
      <c r="L2" s="150"/>
      <c r="M2" s="205"/>
      <c r="N2" s="205"/>
      <c r="O2" s="537" t="s">
        <v>1209</v>
      </c>
    </row>
    <row r="3" spans="1:16384" ht="14.25" customHeight="1">
      <c r="A3" s="182"/>
      <c r="B3" s="117"/>
      <c r="C3" s="117"/>
      <c r="D3" s="117"/>
      <c r="E3" s="116"/>
      <c r="F3" s="116"/>
      <c r="G3" s="116"/>
      <c r="H3" s="116"/>
      <c r="I3" s="116"/>
      <c r="J3" s="116"/>
      <c r="K3" s="150"/>
      <c r="L3" s="150"/>
      <c r="M3" s="223"/>
      <c r="N3" s="224"/>
      <c r="O3" s="303" t="s">
        <v>150</v>
      </c>
    </row>
    <row r="4" spans="1:16384"/>
    <row r="5" spans="1:16384" ht="15.6">
      <c r="A5" s="114" t="s">
        <v>1105</v>
      </c>
      <c r="B5" s="825"/>
      <c r="C5" s="825"/>
    </row>
    <row r="6" spans="1:16384">
      <c r="D6" s="515"/>
      <c r="F6" s="322">
        <v>6</v>
      </c>
      <c r="G6" s="322">
        <v>7</v>
      </c>
      <c r="H6" s="322">
        <v>8</v>
      </c>
      <c r="I6" s="322">
        <v>9</v>
      </c>
      <c r="J6" s="322">
        <v>10</v>
      </c>
      <c r="K6" s="322">
        <v>11</v>
      </c>
      <c r="L6" s="322">
        <v>12</v>
      </c>
      <c r="M6" s="322">
        <v>13</v>
      </c>
      <c r="N6" s="322">
        <v>14</v>
      </c>
      <c r="O6" s="322">
        <v>15</v>
      </c>
      <c r="P6" s="322">
        <v>16</v>
      </c>
      <c r="Q6" s="322">
        <v>17</v>
      </c>
      <c r="R6" s="322">
        <v>18</v>
      </c>
      <c r="S6" s="322">
        <v>19</v>
      </c>
      <c r="T6" s="322">
        <v>20</v>
      </c>
      <c r="U6" s="322">
        <v>21</v>
      </c>
      <c r="V6" s="322">
        <v>22</v>
      </c>
      <c r="W6" s="322">
        <v>23</v>
      </c>
      <c r="X6" s="322">
        <v>24</v>
      </c>
      <c r="Y6" s="322">
        <v>25</v>
      </c>
      <c r="Z6" s="322">
        <v>26</v>
      </c>
      <c r="AA6" s="322">
        <v>27</v>
      </c>
      <c r="AB6" s="322">
        <v>28</v>
      </c>
      <c r="AC6" s="322">
        <v>29</v>
      </c>
      <c r="AD6" s="322">
        <v>30</v>
      </c>
      <c r="AE6" s="322">
        <v>31</v>
      </c>
      <c r="AF6" s="322">
        <v>32</v>
      </c>
      <c r="AG6" s="322">
        <v>33</v>
      </c>
      <c r="AH6" s="322">
        <v>34</v>
      </c>
      <c r="AI6" s="322">
        <v>35</v>
      </c>
      <c r="AJ6" s="322">
        <v>36</v>
      </c>
      <c r="AK6" s="322">
        <v>37</v>
      </c>
      <c r="AL6" s="322">
        <v>38</v>
      </c>
      <c r="AM6" s="322">
        <v>39</v>
      </c>
      <c r="AN6" s="322">
        <v>40</v>
      </c>
      <c r="AO6" s="322">
        <v>41</v>
      </c>
      <c r="AP6" s="322">
        <v>42</v>
      </c>
      <c r="AQ6" s="322">
        <v>43</v>
      </c>
      <c r="AR6" s="322">
        <v>44</v>
      </c>
      <c r="AS6" s="322">
        <v>45</v>
      </c>
      <c r="AT6" s="322">
        <v>46</v>
      </c>
      <c r="AU6" s="322">
        <v>47</v>
      </c>
      <c r="AV6" s="322">
        <v>48</v>
      </c>
      <c r="AW6" s="322">
        <v>49</v>
      </c>
      <c r="AX6" s="322">
        <v>50</v>
      </c>
      <c r="AY6" s="322">
        <v>51</v>
      </c>
      <c r="AZ6" s="322">
        <v>52</v>
      </c>
      <c r="BA6" s="322">
        <v>53</v>
      </c>
      <c r="BB6" s="322">
        <v>54</v>
      </c>
      <c r="BC6" s="322">
        <v>55</v>
      </c>
      <c r="BD6" s="322">
        <v>56</v>
      </c>
      <c r="BE6" s="322">
        <v>57</v>
      </c>
      <c r="BF6" s="322">
        <v>58</v>
      </c>
      <c r="BG6" s="322">
        <v>59</v>
      </c>
      <c r="BH6" s="322">
        <v>60</v>
      </c>
      <c r="BI6" s="322">
        <v>61</v>
      </c>
      <c r="BJ6" s="322">
        <v>62</v>
      </c>
      <c r="BK6" s="322">
        <v>63</v>
      </c>
      <c r="BL6" s="322">
        <v>64</v>
      </c>
      <c r="BM6" s="322">
        <v>65</v>
      </c>
      <c r="BN6" s="322">
        <v>66</v>
      </c>
      <c r="BO6" s="322">
        <v>67</v>
      </c>
      <c r="BP6" s="322">
        <v>68</v>
      </c>
      <c r="BQ6" s="322">
        <v>69</v>
      </c>
      <c r="BR6" s="322">
        <v>70</v>
      </c>
      <c r="BS6" s="322">
        <v>71</v>
      </c>
      <c r="BT6" s="322">
        <v>72</v>
      </c>
      <c r="BU6" s="322">
        <v>73</v>
      </c>
      <c r="BV6" s="322">
        <v>74</v>
      </c>
      <c r="BW6" s="322">
        <v>75</v>
      </c>
      <c r="BX6" s="322">
        <v>76</v>
      </c>
      <c r="BY6" s="322">
        <v>77</v>
      </c>
      <c r="BZ6" s="322">
        <v>78</v>
      </c>
      <c r="CA6" s="322">
        <v>79</v>
      </c>
      <c r="CB6" s="322">
        <v>80</v>
      </c>
      <c r="CC6" s="322">
        <v>81</v>
      </c>
      <c r="CD6" s="322">
        <v>82</v>
      </c>
      <c r="CE6" s="322">
        <v>83</v>
      </c>
      <c r="CF6" s="322">
        <v>84</v>
      </c>
      <c r="CG6" s="322">
        <v>85</v>
      </c>
      <c r="CH6" s="322">
        <v>86</v>
      </c>
      <c r="CI6" s="322">
        <v>87</v>
      </c>
      <c r="CJ6" s="322">
        <v>88</v>
      </c>
      <c r="CK6" s="322">
        <v>89</v>
      </c>
      <c r="CL6" s="322">
        <v>90</v>
      </c>
      <c r="CM6" s="322">
        <v>91</v>
      </c>
      <c r="CN6" s="322">
        <v>92</v>
      </c>
      <c r="CO6" s="322">
        <v>93</v>
      </c>
      <c r="CP6" s="322">
        <v>94</v>
      </c>
      <c r="CQ6" s="322">
        <v>95</v>
      </c>
      <c r="CR6" s="322">
        <v>96</v>
      </c>
      <c r="CS6" s="322">
        <v>97</v>
      </c>
      <c r="CT6" s="322">
        <v>98</v>
      </c>
      <c r="CU6" s="322">
        <v>99</v>
      </c>
      <c r="CV6" s="322">
        <v>100</v>
      </c>
      <c r="CW6" s="322">
        <v>101</v>
      </c>
      <c r="CX6" s="322">
        <v>102</v>
      </c>
      <c r="CY6" s="322">
        <v>103</v>
      </c>
      <c r="CZ6" s="322">
        <v>104</v>
      </c>
      <c r="DA6" s="322">
        <v>105</v>
      </c>
      <c r="DB6" s="322">
        <v>106</v>
      </c>
      <c r="DC6" s="322">
        <v>107</v>
      </c>
      <c r="DD6" s="322">
        <v>108</v>
      </c>
      <c r="DE6" s="322">
        <v>109</v>
      </c>
      <c r="DF6" s="322">
        <v>110</v>
      </c>
      <c r="DG6" s="322">
        <v>111</v>
      </c>
      <c r="DH6" s="322">
        <v>112</v>
      </c>
      <c r="DI6" s="322">
        <v>113</v>
      </c>
      <c r="DJ6" s="322">
        <v>114</v>
      </c>
      <c r="DK6" s="322">
        <v>115</v>
      </c>
      <c r="DL6" s="322">
        <v>116</v>
      </c>
      <c r="DM6" s="322">
        <v>117</v>
      </c>
      <c r="DN6" s="322">
        <v>118</v>
      </c>
      <c r="DO6" s="322">
        <v>119</v>
      </c>
      <c r="DP6" s="322">
        <v>120</v>
      </c>
      <c r="DQ6" s="322">
        <v>121</v>
      </c>
      <c r="DR6" s="322">
        <v>122</v>
      </c>
      <c r="DS6" s="322">
        <v>123</v>
      </c>
      <c r="DT6" s="322">
        <v>124</v>
      </c>
      <c r="DU6" s="322">
        <v>125</v>
      </c>
      <c r="DV6" s="322">
        <v>126</v>
      </c>
      <c r="DW6" s="322">
        <v>127</v>
      </c>
      <c r="DX6" s="322">
        <v>128</v>
      </c>
      <c r="DY6" s="322">
        <v>129</v>
      </c>
      <c r="DZ6" s="322">
        <v>130</v>
      </c>
      <c r="EA6" s="322">
        <v>131</v>
      </c>
      <c r="EB6" s="322">
        <v>132</v>
      </c>
      <c r="EC6" s="322">
        <v>133</v>
      </c>
      <c r="ED6" s="322">
        <v>134</v>
      </c>
      <c r="EE6" s="322">
        <v>135</v>
      </c>
      <c r="EF6" s="322">
        <v>136</v>
      </c>
      <c r="EG6" s="322">
        <v>137</v>
      </c>
      <c r="EH6" s="322">
        <v>138</v>
      </c>
      <c r="EI6" s="322">
        <v>139</v>
      </c>
      <c r="EJ6" s="322">
        <v>140</v>
      </c>
      <c r="EK6" s="322">
        <v>141</v>
      </c>
      <c r="EL6" s="322">
        <v>142</v>
      </c>
      <c r="EM6" s="322">
        <v>143</v>
      </c>
      <c r="EN6" s="322">
        <v>144</v>
      </c>
      <c r="EO6" s="322">
        <v>145</v>
      </c>
      <c r="EP6" s="322">
        <v>146</v>
      </c>
      <c r="EQ6" s="322">
        <v>147</v>
      </c>
      <c r="ER6" s="322">
        <v>148</v>
      </c>
      <c r="ES6" s="322">
        <v>149</v>
      </c>
      <c r="ET6" s="322">
        <v>150</v>
      </c>
      <c r="EU6" s="322">
        <v>151</v>
      </c>
      <c r="EV6" s="322">
        <v>152</v>
      </c>
      <c r="EW6" s="322">
        <v>153</v>
      </c>
      <c r="EX6" s="322">
        <v>154</v>
      </c>
      <c r="EY6" s="322">
        <v>155</v>
      </c>
      <c r="EZ6" s="322">
        <v>156</v>
      </c>
      <c r="FA6" s="322">
        <v>157</v>
      </c>
      <c r="FB6" s="322">
        <v>158</v>
      </c>
      <c r="FC6" s="322">
        <v>159</v>
      </c>
      <c r="FD6" s="322">
        <v>160</v>
      </c>
      <c r="FE6" s="322">
        <v>161</v>
      </c>
      <c r="FF6" s="322">
        <v>162</v>
      </c>
      <c r="FG6" s="322">
        <v>163</v>
      </c>
      <c r="FH6" s="322">
        <v>164</v>
      </c>
      <c r="FI6" s="322">
        <v>165</v>
      </c>
      <c r="FJ6" s="322">
        <v>166</v>
      </c>
      <c r="FK6" s="322">
        <v>167</v>
      </c>
      <c r="FL6" s="322">
        <v>168</v>
      </c>
      <c r="FM6" s="322">
        <v>169</v>
      </c>
      <c r="FN6" s="322">
        <v>170</v>
      </c>
      <c r="FO6" s="322">
        <v>171</v>
      </c>
      <c r="FP6" s="322">
        <v>172</v>
      </c>
      <c r="FQ6" s="322">
        <v>173</v>
      </c>
      <c r="FR6" s="322">
        <v>174</v>
      </c>
      <c r="FS6" s="322">
        <v>175</v>
      </c>
      <c r="FT6" s="322">
        <v>176</v>
      </c>
      <c r="FU6" s="322">
        <v>177</v>
      </c>
      <c r="FV6" s="322">
        <v>178</v>
      </c>
      <c r="FW6" s="322">
        <v>179</v>
      </c>
      <c r="FX6" s="322">
        <v>180</v>
      </c>
      <c r="FY6" s="322">
        <v>181</v>
      </c>
      <c r="FZ6" s="322">
        <v>182</v>
      </c>
      <c r="GA6" s="322">
        <v>183</v>
      </c>
      <c r="GB6" s="322">
        <v>184</v>
      </c>
      <c r="GC6" s="322">
        <v>185</v>
      </c>
      <c r="GD6" s="322">
        <v>186</v>
      </c>
      <c r="GE6" s="322">
        <v>187</v>
      </c>
      <c r="GF6" s="322">
        <v>188</v>
      </c>
      <c r="GG6" s="322">
        <v>189</v>
      </c>
      <c r="GH6" s="322">
        <v>190</v>
      </c>
      <c r="GI6" s="322">
        <v>191</v>
      </c>
      <c r="GJ6" s="322">
        <v>192</v>
      </c>
      <c r="GK6" s="322">
        <v>193</v>
      </c>
      <c r="GL6" s="322">
        <v>194</v>
      </c>
      <c r="GM6" s="322">
        <v>195</v>
      </c>
      <c r="GN6" s="322">
        <v>196</v>
      </c>
      <c r="GO6" s="322">
        <v>197</v>
      </c>
      <c r="GP6" s="322">
        <v>198</v>
      </c>
      <c r="GQ6" s="322">
        <v>199</v>
      </c>
      <c r="GR6" s="322">
        <v>200</v>
      </c>
      <c r="GS6" s="322">
        <v>201</v>
      </c>
      <c r="GT6" s="322">
        <v>202</v>
      </c>
      <c r="GU6" s="322">
        <v>203</v>
      </c>
      <c r="GV6" s="322">
        <v>204</v>
      </c>
      <c r="GW6" s="322">
        <v>205</v>
      </c>
      <c r="GX6" s="322">
        <v>206</v>
      </c>
      <c r="GY6" s="322">
        <v>207</v>
      </c>
      <c r="GZ6" s="322">
        <v>208</v>
      </c>
      <c r="HA6" s="322">
        <v>209</v>
      </c>
      <c r="HB6" s="322">
        <v>210</v>
      </c>
      <c r="HC6" s="322">
        <v>211</v>
      </c>
      <c r="HD6" s="322">
        <v>212</v>
      </c>
      <c r="HE6" s="322">
        <v>213</v>
      </c>
      <c r="HF6" s="322">
        <v>214</v>
      </c>
      <c r="HG6" s="322">
        <v>215</v>
      </c>
      <c r="HH6" s="322">
        <v>216</v>
      </c>
      <c r="HI6" s="322">
        <v>217</v>
      </c>
      <c r="HJ6" s="322">
        <v>218</v>
      </c>
      <c r="HK6" s="322">
        <v>219</v>
      </c>
      <c r="HL6" s="322">
        <v>220</v>
      </c>
      <c r="HM6" s="322">
        <v>221</v>
      </c>
      <c r="HN6" s="322">
        <v>222</v>
      </c>
      <c r="HO6" s="322">
        <v>223</v>
      </c>
      <c r="HP6" s="322">
        <v>224</v>
      </c>
      <c r="HQ6" s="322">
        <v>225</v>
      </c>
      <c r="HR6" s="322">
        <v>226</v>
      </c>
      <c r="HS6" s="322">
        <v>227</v>
      </c>
      <c r="HT6" s="322">
        <v>228</v>
      </c>
      <c r="HU6" s="322">
        <v>229</v>
      </c>
      <c r="HV6" s="322">
        <v>230</v>
      </c>
      <c r="HW6" s="322">
        <v>231</v>
      </c>
      <c r="HX6" s="322">
        <v>232</v>
      </c>
      <c r="HY6" s="322">
        <v>233</v>
      </c>
      <c r="HZ6" s="322">
        <v>234</v>
      </c>
      <c r="IA6" s="322">
        <v>235</v>
      </c>
      <c r="IB6" s="322">
        <v>236</v>
      </c>
      <c r="IC6" s="322">
        <v>237</v>
      </c>
      <c r="ID6" s="322">
        <v>238</v>
      </c>
      <c r="IE6" s="322">
        <v>239</v>
      </c>
      <c r="IF6" s="322">
        <v>240</v>
      </c>
      <c r="IG6" s="322">
        <v>241</v>
      </c>
      <c r="IH6" s="322">
        <v>242</v>
      </c>
      <c r="II6" s="322">
        <v>243</v>
      </c>
      <c r="IJ6" s="322">
        <v>244</v>
      </c>
      <c r="IK6" s="322">
        <v>245</v>
      </c>
      <c r="IL6" s="322">
        <v>246</v>
      </c>
      <c r="IM6" s="322">
        <v>247</v>
      </c>
      <c r="IN6" s="322">
        <v>248</v>
      </c>
      <c r="IO6" s="322">
        <v>249</v>
      </c>
      <c r="IP6" s="322">
        <v>250</v>
      </c>
      <c r="IQ6" s="322">
        <v>251</v>
      </c>
      <c r="IR6" s="322">
        <v>252</v>
      </c>
      <c r="IS6" s="322">
        <v>253</v>
      </c>
      <c r="IT6" s="322">
        <v>254</v>
      </c>
      <c r="IU6" s="322">
        <v>255</v>
      </c>
      <c r="IV6" s="322">
        <v>256</v>
      </c>
      <c r="IW6" s="322">
        <v>257</v>
      </c>
      <c r="IX6" s="322">
        <v>258</v>
      </c>
      <c r="IY6" s="322">
        <v>259</v>
      </c>
      <c r="IZ6" s="322">
        <v>260</v>
      </c>
      <c r="JA6" s="322">
        <v>261</v>
      </c>
      <c r="JB6" s="322">
        <v>262</v>
      </c>
      <c r="JC6" s="322">
        <v>263</v>
      </c>
      <c r="JD6" s="322">
        <v>264</v>
      </c>
      <c r="JE6" s="322">
        <v>265</v>
      </c>
      <c r="JF6" s="322">
        <v>266</v>
      </c>
      <c r="JG6" s="322">
        <v>267</v>
      </c>
      <c r="JH6" s="322">
        <v>268</v>
      </c>
      <c r="JI6" s="322">
        <v>269</v>
      </c>
      <c r="JJ6" s="322">
        <v>270</v>
      </c>
      <c r="JK6" s="322">
        <v>271</v>
      </c>
      <c r="JL6" s="322">
        <v>272</v>
      </c>
      <c r="JM6" s="322">
        <v>273</v>
      </c>
      <c r="JN6" s="322">
        <v>274</v>
      </c>
      <c r="JO6" s="322">
        <v>275</v>
      </c>
      <c r="JP6" s="322">
        <v>276</v>
      </c>
      <c r="JQ6" s="322">
        <v>277</v>
      </c>
      <c r="JR6" s="322">
        <v>278</v>
      </c>
      <c r="JS6" s="322">
        <v>279</v>
      </c>
      <c r="JT6" s="322">
        <v>280</v>
      </c>
      <c r="JU6" s="322">
        <v>281</v>
      </c>
      <c r="JV6" s="322">
        <v>282</v>
      </c>
      <c r="JW6" s="322">
        <v>283</v>
      </c>
      <c r="JX6" s="322">
        <v>284</v>
      </c>
      <c r="JY6" s="322">
        <v>285</v>
      </c>
      <c r="JZ6" s="322">
        <v>286</v>
      </c>
      <c r="KA6" s="322">
        <v>287</v>
      </c>
      <c r="KB6" s="322">
        <v>288</v>
      </c>
      <c r="KC6" s="322">
        <v>289</v>
      </c>
      <c r="KD6" s="322">
        <v>290</v>
      </c>
      <c r="KE6" s="322">
        <v>291</v>
      </c>
      <c r="KF6" s="322">
        <v>292</v>
      </c>
      <c r="KG6" s="322">
        <v>293</v>
      </c>
      <c r="KH6" s="322">
        <v>294</v>
      </c>
      <c r="KI6" s="322">
        <v>295</v>
      </c>
      <c r="KJ6" s="322">
        <v>296</v>
      </c>
      <c r="KK6" s="322">
        <v>297</v>
      </c>
      <c r="KL6" s="322">
        <v>298</v>
      </c>
      <c r="KM6" s="322">
        <v>299</v>
      </c>
      <c r="KN6" s="322">
        <v>300</v>
      </c>
      <c r="KO6" s="322">
        <v>301</v>
      </c>
      <c r="KP6" s="322">
        <v>302</v>
      </c>
      <c r="KQ6" s="322">
        <v>303</v>
      </c>
      <c r="KR6" s="322">
        <v>304</v>
      </c>
      <c r="KS6" s="322">
        <v>305</v>
      </c>
      <c r="KT6" s="322">
        <v>306</v>
      </c>
      <c r="KU6" s="322">
        <v>307</v>
      </c>
      <c r="KV6" s="322">
        <v>308</v>
      </c>
      <c r="KW6" s="322">
        <v>309</v>
      </c>
      <c r="KX6" s="322">
        <v>310</v>
      </c>
      <c r="KY6" s="322">
        <v>311</v>
      </c>
      <c r="KZ6" s="322">
        <v>312</v>
      </c>
      <c r="LA6" s="322">
        <v>313</v>
      </c>
      <c r="LB6" s="322">
        <v>314</v>
      </c>
      <c r="LC6" s="322">
        <v>315</v>
      </c>
      <c r="LD6" s="322">
        <v>316</v>
      </c>
      <c r="LE6" s="322">
        <v>317</v>
      </c>
      <c r="LF6" s="322">
        <v>318</v>
      </c>
      <c r="LG6" s="322">
        <v>319</v>
      </c>
      <c r="LH6" s="322">
        <v>320</v>
      </c>
      <c r="LI6" s="322">
        <v>321</v>
      </c>
      <c r="LJ6" s="322">
        <v>322</v>
      </c>
      <c r="LK6" s="322">
        <v>323</v>
      </c>
      <c r="LL6" s="322">
        <v>324</v>
      </c>
      <c r="LM6" s="322">
        <v>325</v>
      </c>
      <c r="LN6" s="322">
        <v>326</v>
      </c>
      <c r="LO6" s="322">
        <v>327</v>
      </c>
      <c r="LP6" s="322">
        <v>328</v>
      </c>
      <c r="LQ6" s="322">
        <v>329</v>
      </c>
      <c r="LR6" s="322">
        <v>330</v>
      </c>
      <c r="LS6" s="322">
        <v>331</v>
      </c>
      <c r="LT6" s="322">
        <v>332</v>
      </c>
      <c r="LU6" s="322">
        <v>333</v>
      </c>
      <c r="LV6" s="322">
        <v>334</v>
      </c>
      <c r="LW6" s="322">
        <v>335</v>
      </c>
      <c r="LX6" s="322">
        <v>336</v>
      </c>
      <c r="LY6" s="322">
        <v>337</v>
      </c>
      <c r="LZ6" s="322">
        <v>338</v>
      </c>
      <c r="MA6" s="322">
        <v>339</v>
      </c>
      <c r="MB6" s="322">
        <v>340</v>
      </c>
      <c r="MC6" s="322">
        <v>341</v>
      </c>
      <c r="MD6" s="322">
        <v>342</v>
      </c>
      <c r="ME6" s="322">
        <v>343</v>
      </c>
      <c r="MF6" s="322">
        <v>344</v>
      </c>
      <c r="MG6" s="322">
        <v>345</v>
      </c>
      <c r="MH6" s="322">
        <v>346</v>
      </c>
      <c r="MI6" s="322">
        <v>347</v>
      </c>
      <c r="MJ6" s="322">
        <v>348</v>
      </c>
      <c r="MK6" s="322">
        <v>349</v>
      </c>
      <c r="ML6" s="322">
        <v>350</v>
      </c>
      <c r="MM6" s="322">
        <v>351</v>
      </c>
      <c r="MN6" s="322">
        <v>352</v>
      </c>
      <c r="MO6" s="322">
        <v>353</v>
      </c>
      <c r="MP6" s="322">
        <v>354</v>
      </c>
      <c r="MQ6" s="322">
        <v>355</v>
      </c>
      <c r="MR6" s="322">
        <v>356</v>
      </c>
      <c r="MS6" s="322">
        <v>357</v>
      </c>
      <c r="MT6" s="322">
        <v>358</v>
      </c>
      <c r="MU6" s="322">
        <v>359</v>
      </c>
      <c r="MV6" s="322">
        <v>360</v>
      </c>
      <c r="MW6" s="322">
        <v>361</v>
      </c>
      <c r="MX6" s="322">
        <v>362</v>
      </c>
      <c r="MY6" s="322">
        <v>363</v>
      </c>
      <c r="MZ6" s="322">
        <v>364</v>
      </c>
      <c r="NA6" s="322">
        <v>365</v>
      </c>
      <c r="NB6" s="322">
        <v>366</v>
      </c>
      <c r="NC6" s="322">
        <v>367</v>
      </c>
      <c r="ND6" s="322">
        <v>368</v>
      </c>
      <c r="NE6" s="322">
        <v>369</v>
      </c>
      <c r="NF6" s="322">
        <v>370</v>
      </c>
      <c r="NG6" s="322">
        <v>371</v>
      </c>
      <c r="NH6" s="322">
        <v>372</v>
      </c>
      <c r="NI6" s="322">
        <v>373</v>
      </c>
      <c r="NJ6" s="322">
        <v>374</v>
      </c>
      <c r="NK6" s="322">
        <v>375</v>
      </c>
      <c r="NL6" s="322">
        <v>376</v>
      </c>
      <c r="NM6" s="322">
        <v>377</v>
      </c>
      <c r="NN6" s="322">
        <v>378</v>
      </c>
      <c r="NO6" s="322">
        <v>379</v>
      </c>
      <c r="NP6" s="322">
        <v>380</v>
      </c>
      <c r="NQ6" s="322">
        <v>381</v>
      </c>
      <c r="NR6" s="322">
        <v>382</v>
      </c>
      <c r="NS6" s="322">
        <v>383</v>
      </c>
      <c r="NT6" s="322">
        <v>384</v>
      </c>
      <c r="NU6" s="322">
        <v>385</v>
      </c>
      <c r="NV6" s="322">
        <v>386</v>
      </c>
      <c r="NW6" s="322">
        <v>387</v>
      </c>
      <c r="NX6" s="322">
        <v>388</v>
      </c>
      <c r="NY6" s="322">
        <v>389</v>
      </c>
      <c r="NZ6" s="322">
        <v>390</v>
      </c>
      <c r="OA6" s="322">
        <v>391</v>
      </c>
      <c r="OB6" s="322">
        <v>392</v>
      </c>
      <c r="OC6" s="322">
        <v>393</v>
      </c>
      <c r="OD6" s="322">
        <v>394</v>
      </c>
      <c r="OE6" s="322">
        <v>395</v>
      </c>
      <c r="OF6" s="322">
        <v>396</v>
      </c>
      <c r="OG6" s="322">
        <v>397</v>
      </c>
      <c r="OH6" s="322">
        <v>398</v>
      </c>
      <c r="OI6" s="322">
        <v>399</v>
      </c>
      <c r="OJ6" s="322">
        <v>400</v>
      </c>
      <c r="OK6" s="322">
        <v>401</v>
      </c>
      <c r="OL6" s="322">
        <v>402</v>
      </c>
      <c r="OM6" s="322">
        <v>403</v>
      </c>
      <c r="ON6" s="322">
        <v>404</v>
      </c>
      <c r="OO6" s="322">
        <v>405</v>
      </c>
      <c r="OP6" s="322">
        <v>406</v>
      </c>
      <c r="OQ6" s="322">
        <v>407</v>
      </c>
      <c r="OR6" s="322">
        <v>408</v>
      </c>
      <c r="OS6" s="322">
        <v>409</v>
      </c>
      <c r="OT6" s="322">
        <v>410</v>
      </c>
      <c r="OU6" s="322">
        <v>411</v>
      </c>
      <c r="OV6" s="322">
        <v>412</v>
      </c>
      <c r="OW6" s="322">
        <v>413</v>
      </c>
      <c r="OX6" s="322">
        <v>414</v>
      </c>
      <c r="OY6" s="322">
        <v>415</v>
      </c>
      <c r="OZ6" s="322">
        <v>416</v>
      </c>
      <c r="PA6" s="322">
        <v>417</v>
      </c>
      <c r="PB6" s="322">
        <v>418</v>
      </c>
      <c r="PC6" s="322">
        <v>419</v>
      </c>
      <c r="PD6" s="322">
        <v>420</v>
      </c>
      <c r="PE6" s="322">
        <v>421</v>
      </c>
      <c r="PF6" s="322">
        <v>422</v>
      </c>
      <c r="PG6" s="322">
        <v>423</v>
      </c>
      <c r="PH6" s="322">
        <v>424</v>
      </c>
      <c r="PI6" s="322">
        <v>425</v>
      </c>
      <c r="PJ6" s="322">
        <v>426</v>
      </c>
      <c r="PK6" s="322">
        <v>427</v>
      </c>
      <c r="PL6" s="322">
        <v>428</v>
      </c>
      <c r="PM6" s="322">
        <v>429</v>
      </c>
      <c r="PN6" s="322">
        <v>430</v>
      </c>
      <c r="PO6" s="322">
        <v>431</v>
      </c>
      <c r="PP6" s="322">
        <v>432</v>
      </c>
      <c r="PQ6" s="322">
        <v>433</v>
      </c>
      <c r="PR6" s="322">
        <v>434</v>
      </c>
      <c r="PS6" s="322">
        <v>435</v>
      </c>
      <c r="PT6" s="322">
        <v>436</v>
      </c>
      <c r="PU6" s="322">
        <v>437</v>
      </c>
      <c r="PV6" s="322">
        <v>438</v>
      </c>
      <c r="PW6" s="322">
        <v>439</v>
      </c>
      <c r="PX6" s="322">
        <v>440</v>
      </c>
      <c r="PY6" s="322">
        <v>441</v>
      </c>
      <c r="PZ6" s="322">
        <v>442</v>
      </c>
      <c r="QA6" s="322">
        <v>443</v>
      </c>
      <c r="QB6" s="322">
        <v>444</v>
      </c>
      <c r="QC6" s="322">
        <v>445</v>
      </c>
      <c r="QD6" s="322">
        <v>446</v>
      </c>
      <c r="QE6" s="322">
        <v>447</v>
      </c>
      <c r="QF6" s="322">
        <v>448</v>
      </c>
      <c r="QG6" s="322">
        <v>449</v>
      </c>
      <c r="QH6" s="322">
        <v>450</v>
      </c>
      <c r="QI6" s="322">
        <v>451</v>
      </c>
      <c r="QJ6" s="322">
        <v>452</v>
      </c>
      <c r="QK6" s="322">
        <v>453</v>
      </c>
      <c r="QL6" s="322">
        <v>454</v>
      </c>
      <c r="QM6" s="322">
        <v>455</v>
      </c>
      <c r="QN6" s="322">
        <v>456</v>
      </c>
      <c r="QO6" s="322">
        <v>457</v>
      </c>
      <c r="QP6" s="322">
        <v>458</v>
      </c>
      <c r="QQ6" s="322">
        <v>459</v>
      </c>
      <c r="QR6" s="322">
        <v>460</v>
      </c>
      <c r="QS6" s="322">
        <v>461</v>
      </c>
      <c r="QT6" s="322">
        <v>462</v>
      </c>
      <c r="QU6" s="322">
        <v>463</v>
      </c>
      <c r="QV6" s="322">
        <v>464</v>
      </c>
      <c r="QW6" s="322">
        <v>465</v>
      </c>
      <c r="QX6" s="322">
        <v>466</v>
      </c>
      <c r="QY6" s="322">
        <v>467</v>
      </c>
      <c r="QZ6" s="322">
        <v>468</v>
      </c>
      <c r="RA6" s="322">
        <v>469</v>
      </c>
      <c r="RB6" s="322">
        <v>470</v>
      </c>
      <c r="RC6" s="322">
        <v>471</v>
      </c>
      <c r="RD6" s="322">
        <v>472</v>
      </c>
      <c r="RE6" s="322">
        <v>473</v>
      </c>
      <c r="RF6" s="322">
        <v>474</v>
      </c>
      <c r="RG6" s="322">
        <v>475</v>
      </c>
      <c r="RH6" s="322">
        <v>476</v>
      </c>
      <c r="RI6" s="322">
        <v>477</v>
      </c>
      <c r="RJ6" s="322">
        <v>478</v>
      </c>
      <c r="RK6" s="322">
        <v>479</v>
      </c>
      <c r="RL6" s="322">
        <v>480</v>
      </c>
      <c r="RM6" s="322">
        <v>481</v>
      </c>
      <c r="RN6" s="322">
        <v>482</v>
      </c>
      <c r="RO6" s="322">
        <v>483</v>
      </c>
      <c r="RP6" s="322">
        <v>484</v>
      </c>
      <c r="RQ6" s="322">
        <v>485</v>
      </c>
      <c r="RR6" s="322">
        <v>486</v>
      </c>
      <c r="RS6" s="322">
        <v>487</v>
      </c>
      <c r="RT6" s="322">
        <v>488</v>
      </c>
      <c r="RU6" s="322">
        <v>489</v>
      </c>
      <c r="RV6" s="322">
        <v>490</v>
      </c>
      <c r="RW6" s="322">
        <v>491</v>
      </c>
      <c r="RX6" s="322">
        <v>492</v>
      </c>
      <c r="RY6" s="322">
        <v>493</v>
      </c>
      <c r="RZ6" s="322">
        <v>494</v>
      </c>
      <c r="SA6" s="322">
        <v>495</v>
      </c>
      <c r="SB6" s="322">
        <v>496</v>
      </c>
      <c r="SC6" s="322">
        <v>497</v>
      </c>
      <c r="SD6" s="322">
        <v>498</v>
      </c>
      <c r="SE6" s="322">
        <v>499</v>
      </c>
      <c r="SF6" s="322">
        <v>500</v>
      </c>
      <c r="SG6" s="322">
        <v>501</v>
      </c>
      <c r="SH6" s="322">
        <v>502</v>
      </c>
      <c r="SI6" s="322">
        <v>503</v>
      </c>
      <c r="SJ6" s="322">
        <v>504</v>
      </c>
      <c r="SK6" s="322">
        <v>505</v>
      </c>
      <c r="SL6" s="322">
        <v>506</v>
      </c>
      <c r="SM6" s="322">
        <v>507</v>
      </c>
      <c r="SN6" s="322">
        <v>508</v>
      </c>
      <c r="SO6" s="322">
        <v>509</v>
      </c>
      <c r="SP6" s="322">
        <v>510</v>
      </c>
      <c r="SQ6" s="322">
        <v>511</v>
      </c>
      <c r="SR6" s="322">
        <v>512</v>
      </c>
      <c r="SS6" s="322">
        <v>513</v>
      </c>
      <c r="ST6" s="322">
        <v>514</v>
      </c>
      <c r="SU6" s="322">
        <v>515</v>
      </c>
      <c r="SV6" s="322">
        <v>516</v>
      </c>
      <c r="SW6" s="322">
        <v>517</v>
      </c>
      <c r="SX6" s="322">
        <v>518</v>
      </c>
      <c r="SY6" s="322">
        <v>519</v>
      </c>
      <c r="SZ6" s="322">
        <v>520</v>
      </c>
      <c r="TA6" s="322">
        <v>521</v>
      </c>
      <c r="TB6" s="322">
        <v>522</v>
      </c>
      <c r="TC6" s="322">
        <v>523</v>
      </c>
      <c r="TD6" s="322">
        <v>524</v>
      </c>
      <c r="TE6" s="322">
        <v>525</v>
      </c>
      <c r="TF6" s="322">
        <v>526</v>
      </c>
      <c r="TG6" s="322">
        <v>527</v>
      </c>
      <c r="TH6" s="322">
        <v>528</v>
      </c>
      <c r="TI6" s="322">
        <v>529</v>
      </c>
      <c r="TJ6" s="322">
        <v>530</v>
      </c>
      <c r="TK6" s="322">
        <v>531</v>
      </c>
      <c r="TL6" s="322">
        <v>532</v>
      </c>
      <c r="TM6" s="322">
        <v>533</v>
      </c>
      <c r="TN6" s="322">
        <v>534</v>
      </c>
      <c r="TO6" s="322">
        <v>535</v>
      </c>
      <c r="TP6" s="322">
        <v>536</v>
      </c>
      <c r="TQ6" s="322">
        <v>537</v>
      </c>
      <c r="TR6" s="322">
        <v>538</v>
      </c>
      <c r="TS6" s="322">
        <v>539</v>
      </c>
      <c r="TT6" s="322">
        <v>540</v>
      </c>
      <c r="TU6" s="322">
        <v>541</v>
      </c>
      <c r="TV6" s="322">
        <v>542</v>
      </c>
      <c r="TW6" s="322">
        <v>543</v>
      </c>
      <c r="TX6" s="322">
        <v>544</v>
      </c>
      <c r="TY6" s="322">
        <v>545</v>
      </c>
      <c r="TZ6" s="322">
        <v>546</v>
      </c>
      <c r="UA6" s="322">
        <v>547</v>
      </c>
      <c r="UB6" s="322">
        <v>548</v>
      </c>
      <c r="UC6" s="322">
        <v>549</v>
      </c>
      <c r="UD6" s="322">
        <v>550</v>
      </c>
      <c r="UE6" s="322">
        <v>551</v>
      </c>
      <c r="UF6" s="322">
        <v>552</v>
      </c>
      <c r="UG6" s="322">
        <v>553</v>
      </c>
      <c r="UH6" s="322">
        <v>554</v>
      </c>
      <c r="UI6" s="322">
        <v>555</v>
      </c>
      <c r="UJ6" s="322">
        <v>556</v>
      </c>
      <c r="UK6" s="322">
        <v>557</v>
      </c>
      <c r="UL6" s="322">
        <v>558</v>
      </c>
      <c r="UM6" s="322">
        <v>559</v>
      </c>
      <c r="UN6" s="322">
        <v>560</v>
      </c>
      <c r="UO6" s="322">
        <v>561</v>
      </c>
      <c r="UP6" s="322">
        <v>562</v>
      </c>
      <c r="UQ6" s="322">
        <v>563</v>
      </c>
      <c r="UR6" s="322">
        <v>564</v>
      </c>
      <c r="US6" s="322">
        <v>565</v>
      </c>
      <c r="UT6" s="322">
        <v>566</v>
      </c>
      <c r="UU6" s="322">
        <v>567</v>
      </c>
      <c r="UV6" s="322">
        <v>568</v>
      </c>
      <c r="UW6" s="322">
        <v>569</v>
      </c>
      <c r="UX6" s="322">
        <v>570</v>
      </c>
      <c r="UY6" s="322">
        <v>571</v>
      </c>
      <c r="UZ6" s="322">
        <v>572</v>
      </c>
      <c r="VA6" s="322">
        <v>573</v>
      </c>
      <c r="VB6" s="322">
        <v>574</v>
      </c>
      <c r="VC6" s="322">
        <v>575</v>
      </c>
      <c r="VD6" s="322">
        <v>576</v>
      </c>
      <c r="VE6" s="322">
        <v>577</v>
      </c>
      <c r="VF6" s="322">
        <v>578</v>
      </c>
      <c r="VG6" s="322">
        <v>579</v>
      </c>
      <c r="VH6" s="322">
        <v>580</v>
      </c>
      <c r="VI6" s="322">
        <v>581</v>
      </c>
      <c r="VJ6" s="322">
        <v>582</v>
      </c>
      <c r="VK6" s="322">
        <v>583</v>
      </c>
      <c r="VL6" s="322">
        <v>584</v>
      </c>
      <c r="VM6" s="322">
        <v>585</v>
      </c>
      <c r="VN6" s="322">
        <v>586</v>
      </c>
      <c r="VO6" s="322">
        <v>587</v>
      </c>
      <c r="VP6" s="322">
        <v>588</v>
      </c>
      <c r="VQ6" s="322">
        <v>589</v>
      </c>
      <c r="VR6" s="322">
        <v>590</v>
      </c>
      <c r="VS6" s="322">
        <v>591</v>
      </c>
      <c r="VT6" s="322">
        <v>592</v>
      </c>
      <c r="VU6" s="322">
        <v>593</v>
      </c>
      <c r="VV6" s="322">
        <v>594</v>
      </c>
      <c r="VW6" s="322">
        <v>595</v>
      </c>
      <c r="VX6" s="322">
        <v>596</v>
      </c>
      <c r="VY6" s="322">
        <v>597</v>
      </c>
      <c r="VZ6" s="322">
        <v>598</v>
      </c>
      <c r="WA6" s="322">
        <v>599</v>
      </c>
      <c r="WB6" s="322">
        <v>600</v>
      </c>
      <c r="WC6" s="322">
        <v>601</v>
      </c>
      <c r="WD6" s="322">
        <v>602</v>
      </c>
      <c r="WE6" s="322">
        <v>603</v>
      </c>
      <c r="WF6" s="322">
        <v>604</v>
      </c>
      <c r="WG6" s="322">
        <v>605</v>
      </c>
      <c r="WH6" s="322">
        <v>606</v>
      </c>
      <c r="WI6" s="322">
        <v>607</v>
      </c>
      <c r="WJ6" s="322">
        <v>608</v>
      </c>
      <c r="WK6" s="322">
        <v>609</v>
      </c>
      <c r="WL6" s="322">
        <v>610</v>
      </c>
      <c r="WM6" s="322">
        <v>611</v>
      </c>
      <c r="WN6" s="322">
        <v>612</v>
      </c>
      <c r="WO6" s="322">
        <v>613</v>
      </c>
      <c r="WP6" s="322">
        <v>614</v>
      </c>
      <c r="WQ6" s="322">
        <v>615</v>
      </c>
      <c r="WR6" s="322">
        <v>616</v>
      </c>
      <c r="WS6" s="322">
        <v>617</v>
      </c>
      <c r="WT6" s="322">
        <v>618</v>
      </c>
      <c r="WU6" s="322">
        <v>619</v>
      </c>
      <c r="WV6" s="322">
        <v>620</v>
      </c>
      <c r="WW6" s="322">
        <v>621</v>
      </c>
      <c r="WX6" s="322">
        <v>622</v>
      </c>
      <c r="WY6" s="322">
        <v>623</v>
      </c>
      <c r="WZ6" s="322">
        <v>624</v>
      </c>
      <c r="XA6" s="322">
        <v>625</v>
      </c>
      <c r="XB6" s="322">
        <v>626</v>
      </c>
      <c r="XC6" s="322">
        <v>627</v>
      </c>
      <c r="XD6" s="322">
        <v>628</v>
      </c>
      <c r="XE6" s="322">
        <v>629</v>
      </c>
      <c r="XF6" s="322">
        <v>630</v>
      </c>
      <c r="XG6" s="322">
        <v>631</v>
      </c>
      <c r="XH6" s="322">
        <v>632</v>
      </c>
      <c r="XI6" s="322">
        <v>633</v>
      </c>
      <c r="XJ6" s="322">
        <v>634</v>
      </c>
      <c r="XK6" s="322">
        <v>635</v>
      </c>
      <c r="XL6" s="322">
        <v>636</v>
      </c>
      <c r="XM6" s="322">
        <v>637</v>
      </c>
      <c r="XN6" s="322">
        <v>638</v>
      </c>
      <c r="XO6" s="322">
        <v>639</v>
      </c>
      <c r="XP6" s="322">
        <v>640</v>
      </c>
      <c r="XQ6" s="322">
        <v>641</v>
      </c>
      <c r="XR6" s="322">
        <v>642</v>
      </c>
      <c r="XS6" s="322">
        <v>643</v>
      </c>
      <c r="XT6" s="322">
        <v>644</v>
      </c>
      <c r="XU6" s="322">
        <v>645</v>
      </c>
      <c r="XV6" s="322">
        <v>646</v>
      </c>
      <c r="XW6" s="322">
        <v>647</v>
      </c>
      <c r="XX6" s="322">
        <v>648</v>
      </c>
      <c r="XY6" s="322">
        <v>649</v>
      </c>
      <c r="XZ6" s="322">
        <v>650</v>
      </c>
      <c r="YA6" s="322">
        <v>651</v>
      </c>
      <c r="YB6" s="322">
        <v>652</v>
      </c>
      <c r="YC6" s="322">
        <v>653</v>
      </c>
      <c r="YD6" s="322">
        <v>654</v>
      </c>
      <c r="YE6" s="322">
        <v>655</v>
      </c>
      <c r="YF6" s="322">
        <v>656</v>
      </c>
      <c r="YG6" s="322">
        <v>657</v>
      </c>
      <c r="YH6" s="322">
        <v>658</v>
      </c>
      <c r="YI6" s="322">
        <v>659</v>
      </c>
      <c r="YJ6" s="322">
        <v>660</v>
      </c>
      <c r="YK6" s="322">
        <v>661</v>
      </c>
      <c r="YL6" s="322">
        <v>662</v>
      </c>
      <c r="YM6" s="322">
        <v>663</v>
      </c>
      <c r="YN6" s="322">
        <v>664</v>
      </c>
      <c r="YO6" s="322">
        <v>665</v>
      </c>
      <c r="YP6" s="322">
        <v>666</v>
      </c>
      <c r="YQ6" s="322">
        <v>667</v>
      </c>
      <c r="YR6" s="322">
        <v>668</v>
      </c>
      <c r="YS6" s="322">
        <v>669</v>
      </c>
      <c r="YT6" s="322">
        <v>670</v>
      </c>
      <c r="YU6" s="322">
        <v>671</v>
      </c>
      <c r="YV6" s="322">
        <v>672</v>
      </c>
      <c r="YW6" s="322">
        <v>673</v>
      </c>
      <c r="YX6" s="322">
        <v>674</v>
      </c>
      <c r="YY6" s="322">
        <v>675</v>
      </c>
      <c r="YZ6" s="322">
        <v>676</v>
      </c>
      <c r="ZA6" s="322">
        <v>677</v>
      </c>
      <c r="ZB6" s="322">
        <v>678</v>
      </c>
      <c r="ZC6" s="322">
        <v>679</v>
      </c>
      <c r="ZD6" s="322">
        <v>680</v>
      </c>
      <c r="ZE6" s="322">
        <v>681</v>
      </c>
      <c r="ZF6" s="322">
        <v>682</v>
      </c>
      <c r="ZG6" s="322">
        <v>683</v>
      </c>
      <c r="ZH6" s="322">
        <v>684</v>
      </c>
      <c r="ZI6" s="322">
        <v>685</v>
      </c>
      <c r="ZJ6" s="322">
        <v>686</v>
      </c>
      <c r="ZK6" s="322">
        <v>687</v>
      </c>
      <c r="ZL6" s="322">
        <v>688</v>
      </c>
      <c r="ZM6" s="322">
        <v>689</v>
      </c>
      <c r="ZN6" s="322">
        <v>690</v>
      </c>
      <c r="ZO6" s="322">
        <v>691</v>
      </c>
      <c r="ZP6" s="322">
        <v>692</v>
      </c>
      <c r="ZQ6" s="322">
        <v>693</v>
      </c>
      <c r="ZR6" s="322">
        <v>694</v>
      </c>
      <c r="ZS6" s="322">
        <v>695</v>
      </c>
      <c r="ZT6" s="322">
        <v>696</v>
      </c>
      <c r="ZU6" s="322">
        <v>697</v>
      </c>
      <c r="ZV6" s="322">
        <v>698</v>
      </c>
      <c r="ZW6" s="322">
        <v>699</v>
      </c>
      <c r="ZX6" s="322">
        <v>700</v>
      </c>
      <c r="ZY6" s="322">
        <v>701</v>
      </c>
      <c r="ZZ6" s="322">
        <v>702</v>
      </c>
      <c r="AAA6" s="322">
        <v>703</v>
      </c>
      <c r="AAB6" s="322">
        <v>704</v>
      </c>
      <c r="AAC6" s="322">
        <v>705</v>
      </c>
      <c r="AAD6" s="322">
        <v>706</v>
      </c>
      <c r="AAE6" s="322">
        <v>707</v>
      </c>
      <c r="AAF6" s="322">
        <v>708</v>
      </c>
      <c r="AAG6" s="322">
        <v>709</v>
      </c>
      <c r="AAH6" s="322">
        <v>710</v>
      </c>
      <c r="AAI6" s="322">
        <v>711</v>
      </c>
      <c r="AAJ6" s="322">
        <v>712</v>
      </c>
      <c r="AAK6" s="322">
        <v>713</v>
      </c>
      <c r="AAL6" s="322">
        <v>714</v>
      </c>
      <c r="AAM6" s="322">
        <v>715</v>
      </c>
      <c r="AAN6" s="322">
        <v>716</v>
      </c>
      <c r="AAO6" s="322">
        <v>717</v>
      </c>
      <c r="AAP6" s="322">
        <v>718</v>
      </c>
      <c r="AAQ6" s="322">
        <v>719</v>
      </c>
      <c r="AAR6" s="322">
        <v>720</v>
      </c>
      <c r="AAS6" s="322">
        <v>721</v>
      </c>
      <c r="AAT6" s="322">
        <v>722</v>
      </c>
      <c r="AAU6" s="322">
        <v>723</v>
      </c>
      <c r="AAV6" s="322">
        <v>724</v>
      </c>
      <c r="AAW6" s="322">
        <v>725</v>
      </c>
      <c r="AAX6" s="322">
        <v>726</v>
      </c>
      <c r="AAY6" s="322">
        <v>727</v>
      </c>
      <c r="AAZ6" s="322">
        <v>728</v>
      </c>
      <c r="ABA6" s="322">
        <v>729</v>
      </c>
      <c r="ABB6" s="322">
        <v>730</v>
      </c>
      <c r="ABC6" s="322">
        <v>731</v>
      </c>
      <c r="ABD6" s="322">
        <v>732</v>
      </c>
      <c r="ABE6" s="322">
        <v>733</v>
      </c>
      <c r="ABF6" s="322">
        <v>734</v>
      </c>
      <c r="ABG6" s="322">
        <v>735</v>
      </c>
      <c r="ABH6" s="322">
        <v>736</v>
      </c>
      <c r="ABI6" s="322">
        <v>737</v>
      </c>
      <c r="ABJ6" s="322">
        <v>738</v>
      </c>
      <c r="ABK6" s="322">
        <v>739</v>
      </c>
      <c r="ABL6" s="322">
        <v>740</v>
      </c>
      <c r="ABM6" s="322">
        <v>741</v>
      </c>
      <c r="ABN6" s="322">
        <v>742</v>
      </c>
      <c r="ABO6" s="322">
        <v>743</v>
      </c>
      <c r="ABP6" s="322">
        <v>744</v>
      </c>
      <c r="ABQ6" s="322">
        <v>745</v>
      </c>
      <c r="ABR6" s="322">
        <v>746</v>
      </c>
      <c r="ABS6" s="322">
        <v>747</v>
      </c>
      <c r="ABT6" s="322">
        <v>748</v>
      </c>
      <c r="ABU6" s="322">
        <v>749</v>
      </c>
      <c r="ABV6" s="322">
        <v>750</v>
      </c>
      <c r="ABW6" s="322">
        <v>751</v>
      </c>
      <c r="ABX6" s="322">
        <v>752</v>
      </c>
      <c r="ABY6" s="322">
        <v>753</v>
      </c>
      <c r="ABZ6" s="322">
        <v>754</v>
      </c>
      <c r="ACA6" s="322">
        <v>755</v>
      </c>
      <c r="ACB6" s="322">
        <v>756</v>
      </c>
      <c r="ACC6" s="322">
        <v>757</v>
      </c>
      <c r="ACD6" s="322">
        <v>758</v>
      </c>
      <c r="ACE6" s="322">
        <v>759</v>
      </c>
      <c r="ACF6" s="322">
        <v>760</v>
      </c>
      <c r="ACG6" s="322">
        <v>761</v>
      </c>
      <c r="ACH6" s="322">
        <v>762</v>
      </c>
      <c r="ACI6" s="322">
        <v>763</v>
      </c>
      <c r="ACJ6" s="322">
        <v>764</v>
      </c>
      <c r="ACK6" s="322">
        <v>765</v>
      </c>
      <c r="ACL6" s="322">
        <v>766</v>
      </c>
      <c r="ACM6" s="322">
        <v>767</v>
      </c>
      <c r="ACN6" s="322">
        <v>768</v>
      </c>
      <c r="ACO6" s="322">
        <v>769</v>
      </c>
      <c r="ACP6" s="322">
        <v>770</v>
      </c>
      <c r="ACQ6" s="322">
        <v>771</v>
      </c>
      <c r="ACR6" s="322">
        <v>772</v>
      </c>
      <c r="ACS6" s="322">
        <v>773</v>
      </c>
      <c r="ACT6" s="322">
        <v>774</v>
      </c>
      <c r="ACU6" s="322">
        <v>775</v>
      </c>
      <c r="ACV6" s="322">
        <v>776</v>
      </c>
      <c r="ACW6" s="322">
        <v>777</v>
      </c>
      <c r="ACX6" s="322">
        <v>778</v>
      </c>
      <c r="ACY6" s="322">
        <v>779</v>
      </c>
      <c r="ACZ6" s="322">
        <v>780</v>
      </c>
      <c r="ADA6" s="322">
        <v>781</v>
      </c>
      <c r="ADB6" s="322">
        <v>782</v>
      </c>
      <c r="ADC6" s="322">
        <v>783</v>
      </c>
      <c r="ADD6" s="322">
        <v>784</v>
      </c>
      <c r="ADE6" s="322">
        <v>785</v>
      </c>
      <c r="ADF6" s="322">
        <v>786</v>
      </c>
      <c r="ADG6" s="322">
        <v>787</v>
      </c>
      <c r="ADH6" s="322">
        <v>788</v>
      </c>
      <c r="ADI6" s="322">
        <v>789</v>
      </c>
      <c r="ADJ6" s="322">
        <v>790</v>
      </c>
      <c r="ADK6" s="322">
        <v>791</v>
      </c>
      <c r="ADL6" s="322">
        <v>792</v>
      </c>
      <c r="ADM6" s="322">
        <v>793</v>
      </c>
      <c r="ADN6" s="322">
        <v>794</v>
      </c>
      <c r="ADO6" s="322">
        <v>795</v>
      </c>
      <c r="ADP6" s="322">
        <v>796</v>
      </c>
      <c r="ADQ6" s="322">
        <v>797</v>
      </c>
      <c r="ADR6" s="322">
        <v>798</v>
      </c>
      <c r="ADS6" s="322">
        <v>799</v>
      </c>
      <c r="ADT6" s="322">
        <v>800</v>
      </c>
      <c r="ADU6" s="322">
        <v>801</v>
      </c>
      <c r="ADV6" s="322">
        <v>802</v>
      </c>
      <c r="ADW6" s="322">
        <v>803</v>
      </c>
      <c r="ADX6" s="322">
        <v>804</v>
      </c>
      <c r="ADY6" s="322">
        <v>805</v>
      </c>
      <c r="ADZ6" s="322">
        <v>806</v>
      </c>
      <c r="AEA6" s="322">
        <v>807</v>
      </c>
      <c r="AEB6" s="322">
        <v>808</v>
      </c>
      <c r="AEC6" s="322">
        <v>809</v>
      </c>
      <c r="AED6" s="322">
        <v>810</v>
      </c>
      <c r="AEE6" s="322">
        <v>811</v>
      </c>
      <c r="AEF6" s="322">
        <v>812</v>
      </c>
      <c r="AEG6" s="322">
        <v>813</v>
      </c>
      <c r="AEH6" s="322">
        <v>814</v>
      </c>
      <c r="AEI6" s="322">
        <v>815</v>
      </c>
      <c r="AEJ6" s="322">
        <v>816</v>
      </c>
      <c r="AEK6" s="322">
        <v>817</v>
      </c>
      <c r="AEL6" s="322">
        <v>818</v>
      </c>
      <c r="AEM6" s="322">
        <v>819</v>
      </c>
      <c r="AEN6" s="322">
        <v>820</v>
      </c>
      <c r="AEO6" s="322">
        <v>821</v>
      </c>
      <c r="AEP6" s="322">
        <v>822</v>
      </c>
      <c r="AEQ6" s="322">
        <v>823</v>
      </c>
      <c r="AER6" s="322">
        <v>824</v>
      </c>
      <c r="AES6" s="322">
        <v>825</v>
      </c>
      <c r="AET6" s="322">
        <v>826</v>
      </c>
      <c r="AEU6" s="322">
        <v>827</v>
      </c>
      <c r="AEV6" s="322">
        <v>828</v>
      </c>
      <c r="AEW6" s="322">
        <v>829</v>
      </c>
      <c r="AEX6" s="322">
        <v>830</v>
      </c>
      <c r="AEY6" s="322">
        <v>831</v>
      </c>
      <c r="AEZ6" s="322">
        <v>832</v>
      </c>
      <c r="AFA6" s="322">
        <v>833</v>
      </c>
      <c r="AFB6" s="322">
        <v>834</v>
      </c>
      <c r="AFC6" s="322">
        <v>835</v>
      </c>
      <c r="AFD6" s="322">
        <v>836</v>
      </c>
      <c r="AFE6" s="322">
        <v>837</v>
      </c>
      <c r="AFF6" s="322">
        <v>838</v>
      </c>
      <c r="AFG6" s="322">
        <v>839</v>
      </c>
      <c r="AFH6" s="322">
        <v>840</v>
      </c>
      <c r="AFI6" s="322">
        <v>841</v>
      </c>
      <c r="AFJ6" s="322">
        <v>842</v>
      </c>
      <c r="AFK6" s="322">
        <v>843</v>
      </c>
      <c r="AFL6" s="322">
        <v>844</v>
      </c>
      <c r="AFM6" s="322">
        <v>845</v>
      </c>
      <c r="AFN6" s="322">
        <v>846</v>
      </c>
      <c r="AFO6" s="322">
        <v>847</v>
      </c>
      <c r="AFP6" s="322">
        <v>848</v>
      </c>
      <c r="AFQ6" s="322">
        <v>849</v>
      </c>
      <c r="AFR6" s="322">
        <v>850</v>
      </c>
      <c r="AFS6" s="322">
        <v>851</v>
      </c>
      <c r="AFT6" s="322">
        <v>852</v>
      </c>
      <c r="AFU6" s="322">
        <v>853</v>
      </c>
      <c r="AFV6" s="322">
        <v>854</v>
      </c>
      <c r="AFW6" s="322">
        <v>855</v>
      </c>
      <c r="AFX6" s="322">
        <v>856</v>
      </c>
      <c r="AFY6" s="322">
        <v>857</v>
      </c>
      <c r="AFZ6" s="322">
        <v>858</v>
      </c>
      <c r="AGA6" s="322">
        <v>859</v>
      </c>
      <c r="AGB6" s="322">
        <v>860</v>
      </c>
      <c r="AGC6" s="322">
        <v>861</v>
      </c>
      <c r="AGD6" s="322">
        <v>862</v>
      </c>
      <c r="AGE6" s="322">
        <v>863</v>
      </c>
      <c r="AGF6" s="322">
        <v>864</v>
      </c>
      <c r="AGG6" s="322">
        <v>865</v>
      </c>
      <c r="AGH6" s="322">
        <v>866</v>
      </c>
      <c r="AGI6" s="322">
        <v>867</v>
      </c>
      <c r="AGJ6" s="322">
        <v>868</v>
      </c>
      <c r="AGK6" s="322">
        <v>869</v>
      </c>
      <c r="AGL6" s="322">
        <v>870</v>
      </c>
      <c r="AGM6" s="322">
        <v>871</v>
      </c>
      <c r="AGN6" s="322">
        <v>872</v>
      </c>
      <c r="AGO6" s="322">
        <v>873</v>
      </c>
      <c r="AGP6" s="322">
        <v>874</v>
      </c>
      <c r="AGQ6" s="322">
        <v>875</v>
      </c>
      <c r="AGR6" s="322">
        <v>876</v>
      </c>
      <c r="AGS6" s="322">
        <v>877</v>
      </c>
      <c r="AGT6" s="322">
        <v>878</v>
      </c>
      <c r="AGU6" s="322">
        <v>879</v>
      </c>
      <c r="AGV6" s="322">
        <v>880</v>
      </c>
      <c r="AGW6" s="322">
        <v>881</v>
      </c>
      <c r="AGX6" s="322">
        <v>882</v>
      </c>
      <c r="AGY6" s="322">
        <v>883</v>
      </c>
      <c r="AGZ6" s="322">
        <v>884</v>
      </c>
      <c r="AHA6" s="322">
        <v>885</v>
      </c>
      <c r="AHB6" s="322">
        <v>886</v>
      </c>
      <c r="AHC6" s="322">
        <v>887</v>
      </c>
      <c r="AHD6" s="322">
        <v>888</v>
      </c>
      <c r="AHE6" s="322">
        <v>889</v>
      </c>
      <c r="AHF6" s="322">
        <v>890</v>
      </c>
      <c r="AHG6" s="322">
        <v>891</v>
      </c>
      <c r="AHH6" s="322">
        <v>892</v>
      </c>
      <c r="AHI6" s="322">
        <v>893</v>
      </c>
      <c r="AHJ6" s="322">
        <v>894</v>
      </c>
      <c r="AHK6" s="322">
        <v>895</v>
      </c>
      <c r="AHL6" s="322">
        <v>896</v>
      </c>
      <c r="AHM6" s="322">
        <v>897</v>
      </c>
      <c r="AHN6" s="322">
        <v>898</v>
      </c>
      <c r="AHO6" s="322">
        <v>899</v>
      </c>
      <c r="AHP6" s="322">
        <v>900</v>
      </c>
      <c r="AHQ6" s="322">
        <v>901</v>
      </c>
      <c r="AHR6" s="322">
        <v>902</v>
      </c>
      <c r="AHS6" s="322">
        <v>903</v>
      </c>
      <c r="AHT6" s="322">
        <v>904</v>
      </c>
      <c r="AHU6" s="322">
        <v>905</v>
      </c>
      <c r="AHV6" s="322">
        <v>906</v>
      </c>
      <c r="AHW6" s="322">
        <v>907</v>
      </c>
      <c r="AHX6" s="322">
        <v>908</v>
      </c>
      <c r="AHY6" s="322">
        <v>909</v>
      </c>
      <c r="AHZ6" s="322">
        <v>910</v>
      </c>
      <c r="AIA6" s="322">
        <v>911</v>
      </c>
      <c r="AIB6" s="322">
        <v>912</v>
      </c>
      <c r="AIC6" s="322">
        <v>913</v>
      </c>
      <c r="AID6" s="322">
        <v>914</v>
      </c>
      <c r="AIE6" s="322">
        <v>915</v>
      </c>
      <c r="AIF6" s="322">
        <v>916</v>
      </c>
      <c r="AIG6" s="322">
        <v>917</v>
      </c>
      <c r="AIH6" s="322">
        <v>918</v>
      </c>
      <c r="AII6" s="322">
        <v>919</v>
      </c>
      <c r="AIJ6" s="322">
        <v>920</v>
      </c>
      <c r="AIK6" s="322">
        <v>921</v>
      </c>
      <c r="AIL6" s="322">
        <v>922</v>
      </c>
      <c r="AIM6" s="322">
        <v>923</v>
      </c>
      <c r="AIN6" s="322">
        <v>924</v>
      </c>
      <c r="AIO6" s="322">
        <v>925</v>
      </c>
      <c r="AIP6" s="322">
        <v>926</v>
      </c>
      <c r="AIQ6" s="322">
        <v>927</v>
      </c>
      <c r="AIR6" s="322">
        <v>928</v>
      </c>
      <c r="AIS6" s="322">
        <v>929</v>
      </c>
      <c r="AIT6" s="322">
        <v>930</v>
      </c>
      <c r="AIU6" s="322">
        <v>931</v>
      </c>
      <c r="AIV6" s="322">
        <v>932</v>
      </c>
      <c r="AIW6" s="322">
        <v>933</v>
      </c>
      <c r="AIX6" s="322">
        <v>934</v>
      </c>
      <c r="AIY6" s="322">
        <v>935</v>
      </c>
      <c r="AIZ6" s="322">
        <v>936</v>
      </c>
      <c r="AJA6" s="322">
        <v>937</v>
      </c>
      <c r="AJB6" s="322">
        <v>938</v>
      </c>
      <c r="AJC6" s="322">
        <v>939</v>
      </c>
      <c r="AJD6" s="322">
        <v>940</v>
      </c>
      <c r="AJE6" s="322">
        <v>941</v>
      </c>
      <c r="AJF6" s="322">
        <v>942</v>
      </c>
      <c r="AJG6" s="322">
        <v>943</v>
      </c>
      <c r="AJH6" s="322">
        <v>944</v>
      </c>
      <c r="AJI6" s="322">
        <v>945</v>
      </c>
      <c r="AJJ6" s="322">
        <v>946</v>
      </c>
      <c r="AJK6" s="322">
        <v>947</v>
      </c>
      <c r="AJL6" s="322">
        <v>948</v>
      </c>
      <c r="AJM6" s="322">
        <v>949</v>
      </c>
      <c r="AJN6" s="322">
        <v>950</v>
      </c>
      <c r="AJO6" s="322">
        <v>951</v>
      </c>
      <c r="AJP6" s="322">
        <v>952</v>
      </c>
      <c r="AJQ6" s="322">
        <v>953</v>
      </c>
      <c r="AJR6" s="322">
        <v>954</v>
      </c>
      <c r="AJS6" s="322">
        <v>955</v>
      </c>
      <c r="AJT6" s="322">
        <v>956</v>
      </c>
      <c r="AJU6" s="322">
        <v>957</v>
      </c>
      <c r="AJV6" s="322">
        <v>958</v>
      </c>
      <c r="AJW6" s="322">
        <v>959</v>
      </c>
      <c r="AJX6" s="322">
        <v>960</v>
      </c>
      <c r="AJY6" s="322">
        <v>961</v>
      </c>
      <c r="AJZ6" s="322">
        <v>962</v>
      </c>
      <c r="AKA6" s="322">
        <v>963</v>
      </c>
      <c r="AKB6" s="322">
        <v>964</v>
      </c>
      <c r="AKC6" s="322">
        <v>965</v>
      </c>
      <c r="AKD6" s="322">
        <v>966</v>
      </c>
      <c r="AKE6" s="322">
        <v>967</v>
      </c>
      <c r="AKF6" s="322">
        <v>968</v>
      </c>
      <c r="AKG6" s="322">
        <v>969</v>
      </c>
      <c r="AKH6" s="322">
        <v>970</v>
      </c>
      <c r="AKI6" s="322">
        <v>971</v>
      </c>
      <c r="AKJ6" s="322">
        <v>972</v>
      </c>
      <c r="AKK6" s="322">
        <v>973</v>
      </c>
      <c r="AKL6" s="322">
        <v>974</v>
      </c>
      <c r="AKM6" s="322">
        <v>975</v>
      </c>
      <c r="AKN6" s="322">
        <v>976</v>
      </c>
      <c r="AKO6" s="322">
        <v>977</v>
      </c>
      <c r="AKP6" s="322">
        <v>978</v>
      </c>
      <c r="AKQ6" s="322">
        <v>979</v>
      </c>
      <c r="AKR6" s="322">
        <v>980</v>
      </c>
      <c r="AKS6" s="322">
        <v>981</v>
      </c>
      <c r="AKT6" s="322">
        <v>982</v>
      </c>
      <c r="AKU6" s="322">
        <v>983</v>
      </c>
      <c r="AKV6" s="322">
        <v>984</v>
      </c>
      <c r="AKW6" s="322">
        <v>985</v>
      </c>
      <c r="AKX6" s="322">
        <v>986</v>
      </c>
      <c r="AKY6" s="322">
        <v>987</v>
      </c>
      <c r="AKZ6" s="322">
        <v>988</v>
      </c>
      <c r="ALA6" s="322">
        <v>989</v>
      </c>
      <c r="ALB6" s="322">
        <v>990</v>
      </c>
      <c r="ALC6" s="322">
        <v>991</v>
      </c>
      <c r="ALD6" s="322">
        <v>992</v>
      </c>
      <c r="ALE6" s="322">
        <v>993</v>
      </c>
      <c r="ALF6" s="322">
        <v>994</v>
      </c>
      <c r="ALG6" s="322">
        <v>995</v>
      </c>
      <c r="ALH6" s="322">
        <v>996</v>
      </c>
      <c r="ALI6" s="322">
        <v>997</v>
      </c>
      <c r="ALJ6" s="322">
        <v>998</v>
      </c>
      <c r="ALK6" s="322">
        <v>999</v>
      </c>
      <c r="ALL6" s="322">
        <v>1000</v>
      </c>
      <c r="ALM6" s="322">
        <v>1001</v>
      </c>
      <c r="ALN6" s="322">
        <v>1002</v>
      </c>
      <c r="ALO6" s="322">
        <v>1003</v>
      </c>
      <c r="ALP6" s="322">
        <v>1004</v>
      </c>
      <c r="ALQ6" s="322">
        <v>1005</v>
      </c>
      <c r="ALR6" s="322">
        <v>1006</v>
      </c>
      <c r="ALS6" s="322">
        <v>1007</v>
      </c>
      <c r="ALT6" s="322">
        <v>1008</v>
      </c>
      <c r="ALU6" s="322">
        <v>1009</v>
      </c>
      <c r="ALV6" s="322">
        <v>1010</v>
      </c>
      <c r="ALW6" s="322">
        <v>1011</v>
      </c>
      <c r="ALX6" s="322">
        <v>1012</v>
      </c>
      <c r="ALY6" s="322">
        <v>1013</v>
      </c>
      <c r="ALZ6" s="322">
        <v>1014</v>
      </c>
      <c r="AMA6" s="322">
        <v>1015</v>
      </c>
      <c r="AMB6" s="322">
        <v>1016</v>
      </c>
      <c r="AMC6" s="322">
        <v>1017</v>
      </c>
      <c r="AMD6" s="322">
        <v>1018</v>
      </c>
      <c r="AME6" s="322">
        <v>1019</v>
      </c>
      <c r="AMF6" s="322">
        <v>1020</v>
      </c>
      <c r="AMG6" s="322">
        <v>1021</v>
      </c>
      <c r="AMH6" s="322">
        <v>1022</v>
      </c>
      <c r="AMI6" s="322">
        <v>1023</v>
      </c>
      <c r="AMJ6" s="322">
        <v>1024</v>
      </c>
      <c r="AMK6" s="322">
        <v>1025</v>
      </c>
      <c r="AML6" s="322">
        <v>1026</v>
      </c>
      <c r="AMM6" s="322">
        <v>1027</v>
      </c>
      <c r="AMN6" s="322">
        <v>1028</v>
      </c>
      <c r="AMO6" s="322">
        <v>1029</v>
      </c>
      <c r="AMP6" s="322">
        <v>1030</v>
      </c>
      <c r="AMQ6" s="322">
        <v>1031</v>
      </c>
      <c r="AMR6" s="322">
        <v>1032</v>
      </c>
      <c r="AMS6" s="322">
        <v>1033</v>
      </c>
      <c r="AMT6" s="322">
        <v>1034</v>
      </c>
      <c r="AMU6" s="322">
        <v>1035</v>
      </c>
      <c r="AMV6" s="322">
        <v>1036</v>
      </c>
      <c r="AMW6" s="322">
        <v>1037</v>
      </c>
      <c r="AMX6" s="322">
        <v>1038</v>
      </c>
      <c r="AMY6" s="322">
        <v>1039</v>
      </c>
      <c r="AMZ6" s="322">
        <v>1040</v>
      </c>
      <c r="ANA6" s="322">
        <v>1041</v>
      </c>
      <c r="ANB6" s="322">
        <v>1042</v>
      </c>
      <c r="ANC6" s="322">
        <v>1043</v>
      </c>
      <c r="AND6" s="322">
        <v>1044</v>
      </c>
      <c r="ANE6" s="322">
        <v>1045</v>
      </c>
      <c r="ANF6" s="322">
        <v>1046</v>
      </c>
      <c r="ANG6" s="322">
        <v>1047</v>
      </c>
      <c r="ANH6" s="322">
        <v>1048</v>
      </c>
      <c r="ANI6" s="322">
        <v>1049</v>
      </c>
      <c r="ANJ6" s="322">
        <v>1050</v>
      </c>
      <c r="ANK6" s="322">
        <v>1051</v>
      </c>
      <c r="ANL6" s="322">
        <v>1052</v>
      </c>
      <c r="ANM6" s="322">
        <v>1053</v>
      </c>
      <c r="ANN6" s="322">
        <v>1054</v>
      </c>
      <c r="ANO6" s="322">
        <v>1055</v>
      </c>
      <c r="ANP6" s="322">
        <v>1056</v>
      </c>
      <c r="ANQ6" s="322">
        <v>1057</v>
      </c>
      <c r="ANR6" s="322">
        <v>1058</v>
      </c>
      <c r="ANS6" s="322">
        <v>1059</v>
      </c>
      <c r="ANT6" s="322">
        <v>1060</v>
      </c>
      <c r="ANU6" s="322">
        <v>1061</v>
      </c>
      <c r="ANV6" s="322">
        <v>1062</v>
      </c>
      <c r="ANW6" s="322">
        <v>1063</v>
      </c>
      <c r="ANX6" s="322">
        <v>1064</v>
      </c>
      <c r="ANY6" s="322">
        <v>1065</v>
      </c>
      <c r="ANZ6" s="322">
        <v>1066</v>
      </c>
      <c r="AOA6" s="322">
        <v>1067</v>
      </c>
      <c r="AOB6" s="322">
        <v>1068</v>
      </c>
      <c r="AOC6" s="322">
        <v>1069</v>
      </c>
      <c r="AOD6" s="322">
        <v>1070</v>
      </c>
      <c r="AOE6" s="322">
        <v>1071</v>
      </c>
      <c r="AOF6" s="322">
        <v>1072</v>
      </c>
      <c r="AOG6" s="322">
        <v>1073</v>
      </c>
      <c r="AOH6" s="322">
        <v>1074</v>
      </c>
      <c r="AOI6" s="322">
        <v>1075</v>
      </c>
      <c r="AOJ6" s="322">
        <v>1076</v>
      </c>
      <c r="AOK6" s="322">
        <v>1077</v>
      </c>
      <c r="AOL6" s="322">
        <v>1078</v>
      </c>
      <c r="AOM6" s="322">
        <v>1079</v>
      </c>
      <c r="AON6" s="322">
        <v>1080</v>
      </c>
      <c r="AOO6" s="322">
        <v>1081</v>
      </c>
      <c r="AOP6" s="322">
        <v>1082</v>
      </c>
      <c r="AOQ6" s="322">
        <v>1083</v>
      </c>
      <c r="AOR6" s="322">
        <v>1084</v>
      </c>
      <c r="AOS6" s="322">
        <v>1085</v>
      </c>
      <c r="AOT6" s="322">
        <v>1086</v>
      </c>
      <c r="AOU6" s="322">
        <v>1087</v>
      </c>
      <c r="AOV6" s="322">
        <v>1088</v>
      </c>
      <c r="AOW6" s="322">
        <v>1089</v>
      </c>
      <c r="AOX6" s="322">
        <v>1090</v>
      </c>
      <c r="AOY6" s="322">
        <v>1091</v>
      </c>
      <c r="AOZ6" s="322">
        <v>1092</v>
      </c>
      <c r="APA6" s="322">
        <v>1093</v>
      </c>
      <c r="APB6" s="322">
        <v>1094</v>
      </c>
      <c r="APC6" s="322">
        <v>1095</v>
      </c>
      <c r="APD6" s="322">
        <v>1096</v>
      </c>
      <c r="APE6" s="322">
        <v>1097</v>
      </c>
      <c r="APF6" s="322">
        <v>1098</v>
      </c>
      <c r="APG6" s="322">
        <v>1099</v>
      </c>
      <c r="APH6" s="322">
        <v>1100</v>
      </c>
      <c r="API6" s="322">
        <v>1101</v>
      </c>
      <c r="APJ6" s="322">
        <v>1102</v>
      </c>
      <c r="APK6" s="322">
        <v>1103</v>
      </c>
      <c r="APL6" s="322">
        <v>1104</v>
      </c>
      <c r="APM6" s="322">
        <v>1105</v>
      </c>
      <c r="APN6" s="322">
        <v>1106</v>
      </c>
      <c r="APO6" s="322">
        <v>1107</v>
      </c>
      <c r="APP6" s="322">
        <v>1108</v>
      </c>
      <c r="APQ6" s="322">
        <v>1109</v>
      </c>
      <c r="APR6" s="322">
        <v>1110</v>
      </c>
      <c r="APS6" s="322">
        <v>1111</v>
      </c>
      <c r="APT6" s="322">
        <v>1112</v>
      </c>
      <c r="APU6" s="322">
        <v>1113</v>
      </c>
      <c r="APV6" s="322">
        <v>1114</v>
      </c>
      <c r="APW6" s="322">
        <v>1115</v>
      </c>
      <c r="APX6" s="322">
        <v>1116</v>
      </c>
      <c r="APY6" s="322">
        <v>1117</v>
      </c>
      <c r="APZ6" s="322">
        <v>1118</v>
      </c>
      <c r="AQA6" s="322">
        <v>1119</v>
      </c>
      <c r="AQB6" s="322">
        <v>1120</v>
      </c>
      <c r="AQC6" s="322">
        <v>1121</v>
      </c>
      <c r="AQD6" s="322">
        <v>1122</v>
      </c>
      <c r="AQE6" s="322">
        <v>1123</v>
      </c>
      <c r="AQF6" s="322">
        <v>1124</v>
      </c>
      <c r="AQG6" s="322">
        <v>1125</v>
      </c>
      <c r="AQH6" s="322">
        <v>1126</v>
      </c>
      <c r="AQI6" s="322">
        <v>1127</v>
      </c>
      <c r="AQJ6" s="322">
        <v>1128</v>
      </c>
      <c r="AQK6" s="322">
        <v>1129</v>
      </c>
      <c r="AQL6" s="322">
        <v>1130</v>
      </c>
      <c r="AQM6" s="322">
        <v>1131</v>
      </c>
      <c r="AQN6" s="322">
        <v>1132</v>
      </c>
      <c r="AQO6" s="322">
        <v>1133</v>
      </c>
      <c r="AQP6" s="322">
        <v>1134</v>
      </c>
      <c r="AQQ6" s="322">
        <v>1135</v>
      </c>
      <c r="AQR6" s="322">
        <v>1136</v>
      </c>
      <c r="AQS6" s="322">
        <v>1137</v>
      </c>
      <c r="AQT6" s="322">
        <v>1138</v>
      </c>
      <c r="AQU6" s="322">
        <v>1139</v>
      </c>
      <c r="AQV6" s="322">
        <v>1140</v>
      </c>
      <c r="AQW6" s="322">
        <v>1141</v>
      </c>
      <c r="AQX6" s="322">
        <v>1142</v>
      </c>
      <c r="AQY6" s="322">
        <v>1143</v>
      </c>
      <c r="AQZ6" s="322">
        <v>1144</v>
      </c>
      <c r="ARA6" s="322">
        <v>1145</v>
      </c>
      <c r="ARB6" s="322">
        <v>1146</v>
      </c>
      <c r="ARC6" s="322">
        <v>1147</v>
      </c>
      <c r="ARD6" s="322">
        <v>1148</v>
      </c>
      <c r="ARE6" s="322">
        <v>1149</v>
      </c>
      <c r="ARF6" s="322">
        <v>1150</v>
      </c>
      <c r="ARG6" s="322">
        <v>1151</v>
      </c>
      <c r="ARH6" s="322">
        <v>1152</v>
      </c>
      <c r="ARI6" s="322">
        <v>1153</v>
      </c>
      <c r="ARJ6" s="322">
        <v>1154</v>
      </c>
      <c r="ARK6" s="322">
        <v>1155</v>
      </c>
      <c r="ARL6" s="322">
        <v>1156</v>
      </c>
      <c r="ARM6" s="322">
        <v>1157</v>
      </c>
      <c r="ARN6" s="322">
        <v>1158</v>
      </c>
      <c r="ARO6" s="322">
        <v>1159</v>
      </c>
      <c r="ARP6" s="322">
        <v>1160</v>
      </c>
      <c r="ARQ6" s="322">
        <v>1161</v>
      </c>
      <c r="ARR6" s="322">
        <v>1162</v>
      </c>
      <c r="ARS6" s="322">
        <v>1163</v>
      </c>
      <c r="ART6" s="322">
        <v>1164</v>
      </c>
      <c r="ARU6" s="322">
        <v>1165</v>
      </c>
      <c r="ARV6" s="322">
        <v>1166</v>
      </c>
      <c r="ARW6" s="322">
        <v>1167</v>
      </c>
      <c r="ARX6" s="322">
        <v>1168</v>
      </c>
      <c r="ARY6" s="322">
        <v>1169</v>
      </c>
      <c r="ARZ6" s="322">
        <v>1170</v>
      </c>
      <c r="ASA6" s="322">
        <v>1171</v>
      </c>
      <c r="ASB6" s="322">
        <v>1172</v>
      </c>
      <c r="ASC6" s="322">
        <v>1173</v>
      </c>
      <c r="ASD6" s="322">
        <v>1174</v>
      </c>
      <c r="ASE6" s="322">
        <v>1175</v>
      </c>
      <c r="ASF6" s="322">
        <v>1176</v>
      </c>
      <c r="ASG6" s="322">
        <v>1177</v>
      </c>
      <c r="ASH6" s="322">
        <v>1178</v>
      </c>
      <c r="ASI6" s="322">
        <v>1179</v>
      </c>
      <c r="ASJ6" s="322">
        <v>1180</v>
      </c>
      <c r="ASK6" s="322">
        <v>1181</v>
      </c>
      <c r="ASL6" s="322">
        <v>1182</v>
      </c>
      <c r="ASM6" s="322">
        <v>1183</v>
      </c>
      <c r="ASN6" s="322">
        <v>1184</v>
      </c>
      <c r="ASO6" s="322">
        <v>1185</v>
      </c>
      <c r="ASP6" s="322">
        <v>1186</v>
      </c>
      <c r="ASQ6" s="322">
        <v>1187</v>
      </c>
      <c r="ASR6" s="322">
        <v>1188</v>
      </c>
      <c r="ASS6" s="322">
        <v>1189</v>
      </c>
      <c r="AST6" s="322">
        <v>1190</v>
      </c>
      <c r="ASU6" s="322">
        <v>1191</v>
      </c>
      <c r="ASV6" s="322">
        <v>1192</v>
      </c>
      <c r="ASW6" s="322">
        <v>1193</v>
      </c>
      <c r="ASX6" s="322">
        <v>1194</v>
      </c>
      <c r="ASY6" s="322">
        <v>1195</v>
      </c>
      <c r="ASZ6" s="322">
        <v>1196</v>
      </c>
      <c r="ATA6" s="322">
        <v>1197</v>
      </c>
      <c r="ATB6" s="322">
        <v>1198</v>
      </c>
      <c r="ATC6" s="322">
        <v>1199</v>
      </c>
      <c r="ATD6" s="322">
        <v>1200</v>
      </c>
      <c r="ATE6" s="322">
        <v>1201</v>
      </c>
      <c r="ATF6" s="322">
        <v>1202</v>
      </c>
      <c r="ATG6" s="322">
        <v>1203</v>
      </c>
      <c r="ATH6" s="322">
        <v>1204</v>
      </c>
      <c r="ATI6" s="322">
        <v>1205</v>
      </c>
      <c r="ATJ6" s="322">
        <v>1206</v>
      </c>
      <c r="ATK6" s="322">
        <v>1207</v>
      </c>
      <c r="ATL6" s="322">
        <v>1208</v>
      </c>
      <c r="ATM6" s="322">
        <v>1209</v>
      </c>
      <c r="ATN6" s="322">
        <v>1210</v>
      </c>
      <c r="ATO6" s="322">
        <v>1211</v>
      </c>
      <c r="ATP6" s="322">
        <v>1212</v>
      </c>
      <c r="ATQ6" s="322">
        <v>1213</v>
      </c>
      <c r="ATR6" s="322">
        <v>1214</v>
      </c>
      <c r="ATS6" s="322">
        <v>1215</v>
      </c>
      <c r="ATT6" s="322">
        <v>1216</v>
      </c>
      <c r="ATU6" s="322">
        <v>1217</v>
      </c>
      <c r="ATV6" s="322">
        <v>1218</v>
      </c>
      <c r="ATW6" s="322">
        <v>1219</v>
      </c>
      <c r="ATX6" s="322">
        <v>1220</v>
      </c>
      <c r="ATY6" s="322">
        <v>1221</v>
      </c>
      <c r="ATZ6" s="322">
        <v>1222</v>
      </c>
      <c r="AUA6" s="322">
        <v>1223</v>
      </c>
      <c r="AUB6" s="322">
        <v>1224</v>
      </c>
      <c r="AUC6" s="322">
        <v>1225</v>
      </c>
      <c r="AUD6" s="322">
        <v>1226</v>
      </c>
      <c r="AUE6" s="322">
        <v>1227</v>
      </c>
      <c r="AUF6" s="322">
        <v>1228</v>
      </c>
      <c r="AUG6" s="322">
        <v>1229</v>
      </c>
      <c r="AUH6" s="322">
        <v>1230</v>
      </c>
      <c r="AUI6" s="322">
        <v>1231</v>
      </c>
      <c r="AUJ6" s="322">
        <v>1232</v>
      </c>
      <c r="AUK6" s="322">
        <v>1233</v>
      </c>
      <c r="AUL6" s="322">
        <v>1234</v>
      </c>
      <c r="AUM6" s="322">
        <v>1235</v>
      </c>
      <c r="AUN6" s="322">
        <v>1236</v>
      </c>
      <c r="AUO6" s="322">
        <v>1237</v>
      </c>
      <c r="AUP6" s="322">
        <v>1238</v>
      </c>
      <c r="AUQ6" s="322">
        <v>1239</v>
      </c>
      <c r="AUR6" s="322">
        <v>1240</v>
      </c>
      <c r="AUS6" s="322">
        <v>1241</v>
      </c>
      <c r="AUT6" s="322">
        <v>1242</v>
      </c>
      <c r="AUU6" s="322">
        <v>1243</v>
      </c>
      <c r="AUV6" s="322">
        <v>1244</v>
      </c>
      <c r="AUW6" s="322">
        <v>1245</v>
      </c>
      <c r="AUX6" s="322">
        <v>1246</v>
      </c>
      <c r="AUY6" s="322">
        <v>1247</v>
      </c>
      <c r="AUZ6" s="322">
        <v>1248</v>
      </c>
      <c r="AVA6" s="322">
        <v>1249</v>
      </c>
      <c r="AVB6" s="322">
        <v>1250</v>
      </c>
      <c r="AVC6" s="322">
        <v>1251</v>
      </c>
      <c r="AVD6" s="322">
        <v>1252</v>
      </c>
      <c r="AVE6" s="322">
        <v>1253</v>
      </c>
      <c r="AVF6" s="322">
        <v>1254</v>
      </c>
      <c r="AVG6" s="322">
        <v>1255</v>
      </c>
      <c r="AVH6" s="322">
        <v>1256</v>
      </c>
      <c r="AVI6" s="322">
        <v>1257</v>
      </c>
      <c r="AVJ6" s="322">
        <v>1258</v>
      </c>
      <c r="AVK6" s="322">
        <v>1259</v>
      </c>
      <c r="AVL6" s="322">
        <v>1260</v>
      </c>
      <c r="AVM6" s="322">
        <v>1261</v>
      </c>
      <c r="AVN6" s="322">
        <v>1262</v>
      </c>
      <c r="AVO6" s="322">
        <v>1263</v>
      </c>
      <c r="AVP6" s="322">
        <v>1264</v>
      </c>
      <c r="AVQ6" s="322">
        <v>1265</v>
      </c>
      <c r="AVR6" s="322">
        <v>1266</v>
      </c>
      <c r="AVS6" s="322">
        <v>1267</v>
      </c>
      <c r="AVT6" s="322">
        <v>1268</v>
      </c>
      <c r="AVU6" s="322">
        <v>1269</v>
      </c>
      <c r="AVV6" s="322">
        <v>1270</v>
      </c>
      <c r="AVW6" s="322">
        <v>1271</v>
      </c>
      <c r="AVX6" s="322">
        <v>1272</v>
      </c>
      <c r="AVY6" s="322">
        <v>1273</v>
      </c>
      <c r="AVZ6" s="322">
        <v>1274</v>
      </c>
      <c r="AWA6" s="322">
        <v>1275</v>
      </c>
      <c r="AWB6" s="322">
        <v>1276</v>
      </c>
      <c r="AWC6" s="322">
        <v>1277</v>
      </c>
      <c r="AWD6" s="322">
        <v>1278</v>
      </c>
      <c r="AWE6" s="322">
        <v>1279</v>
      </c>
      <c r="AWF6" s="322">
        <v>1280</v>
      </c>
      <c r="AWG6" s="322">
        <v>1281</v>
      </c>
      <c r="AWH6" s="322">
        <v>1282</v>
      </c>
      <c r="AWI6" s="322">
        <v>1283</v>
      </c>
      <c r="AWJ6" s="322">
        <v>1284</v>
      </c>
      <c r="AWK6" s="322">
        <v>1285</v>
      </c>
      <c r="AWL6" s="322">
        <v>1286</v>
      </c>
      <c r="AWM6" s="322">
        <v>1287</v>
      </c>
      <c r="AWN6" s="322">
        <v>1288</v>
      </c>
      <c r="AWO6" s="322">
        <v>1289</v>
      </c>
      <c r="AWP6" s="322">
        <v>1290</v>
      </c>
      <c r="AWQ6" s="322">
        <v>1291</v>
      </c>
      <c r="AWR6" s="322">
        <v>1292</v>
      </c>
      <c r="AWS6" s="322">
        <v>1293</v>
      </c>
      <c r="AWT6" s="322">
        <v>1294</v>
      </c>
      <c r="AWU6" s="322">
        <v>1295</v>
      </c>
      <c r="AWV6" s="322">
        <v>1296</v>
      </c>
      <c r="AWW6" s="322">
        <v>1297</v>
      </c>
      <c r="AWX6" s="322">
        <v>1298</v>
      </c>
      <c r="AWY6" s="322">
        <v>1299</v>
      </c>
      <c r="AWZ6" s="322">
        <v>1300</v>
      </c>
      <c r="AXA6" s="322">
        <v>1301</v>
      </c>
      <c r="AXB6" s="322">
        <v>1302</v>
      </c>
      <c r="AXC6" s="322">
        <v>1303</v>
      </c>
      <c r="AXD6" s="322">
        <v>1304</v>
      </c>
      <c r="AXE6" s="322">
        <v>1305</v>
      </c>
      <c r="AXF6" s="322">
        <v>1306</v>
      </c>
      <c r="AXG6" s="322">
        <v>1307</v>
      </c>
      <c r="AXH6" s="322">
        <v>1308</v>
      </c>
      <c r="AXI6" s="322">
        <v>1309</v>
      </c>
      <c r="AXJ6" s="322">
        <v>1310</v>
      </c>
      <c r="AXK6" s="322">
        <v>1311</v>
      </c>
      <c r="AXL6" s="322">
        <v>1312</v>
      </c>
      <c r="AXM6" s="322">
        <v>1313</v>
      </c>
      <c r="AXN6" s="322">
        <v>1314</v>
      </c>
      <c r="AXO6" s="322">
        <v>1315</v>
      </c>
      <c r="AXP6" s="322">
        <v>1316</v>
      </c>
      <c r="AXQ6" s="322">
        <v>1317</v>
      </c>
      <c r="AXR6" s="322">
        <v>1318</v>
      </c>
      <c r="AXS6" s="322">
        <v>1319</v>
      </c>
      <c r="AXT6" s="322">
        <v>1320</v>
      </c>
      <c r="AXU6" s="322">
        <v>1321</v>
      </c>
      <c r="AXV6" s="322">
        <v>1322</v>
      </c>
      <c r="AXW6" s="322">
        <v>1323</v>
      </c>
      <c r="AXX6" s="322">
        <v>1324</v>
      </c>
      <c r="AXY6" s="322">
        <v>1325</v>
      </c>
      <c r="AXZ6" s="322">
        <v>1326</v>
      </c>
      <c r="AYA6" s="322">
        <v>1327</v>
      </c>
      <c r="AYB6" s="322">
        <v>1328</v>
      </c>
      <c r="AYC6" s="322">
        <v>1329</v>
      </c>
      <c r="AYD6" s="322">
        <v>1330</v>
      </c>
      <c r="AYE6" s="322">
        <v>1331</v>
      </c>
      <c r="AYF6" s="322">
        <v>1332</v>
      </c>
      <c r="AYG6" s="322">
        <v>1333</v>
      </c>
      <c r="AYH6" s="322">
        <v>1334</v>
      </c>
      <c r="AYI6" s="322">
        <v>1335</v>
      </c>
      <c r="AYJ6" s="322">
        <v>1336</v>
      </c>
      <c r="AYK6" s="322">
        <v>1337</v>
      </c>
      <c r="AYL6" s="322">
        <v>1338</v>
      </c>
      <c r="AYM6" s="322">
        <v>1339</v>
      </c>
      <c r="AYN6" s="322">
        <v>1340</v>
      </c>
      <c r="AYO6" s="322">
        <v>1341</v>
      </c>
      <c r="AYP6" s="322">
        <v>1342</v>
      </c>
      <c r="AYQ6" s="322">
        <v>1343</v>
      </c>
      <c r="AYR6" s="322">
        <v>1344</v>
      </c>
      <c r="AYS6" s="322">
        <v>1345</v>
      </c>
      <c r="AYT6" s="322">
        <v>1346</v>
      </c>
      <c r="AYU6" s="322">
        <v>1347</v>
      </c>
      <c r="AYV6" s="322">
        <v>1348</v>
      </c>
      <c r="AYW6" s="322">
        <v>1349</v>
      </c>
      <c r="AYX6" s="322">
        <v>1350</v>
      </c>
      <c r="AYY6" s="322">
        <v>1351</v>
      </c>
      <c r="AYZ6" s="322">
        <v>1352</v>
      </c>
      <c r="AZA6" s="322">
        <v>1353</v>
      </c>
      <c r="AZB6" s="322">
        <v>1354</v>
      </c>
      <c r="AZC6" s="322">
        <v>1355</v>
      </c>
      <c r="AZD6" s="322">
        <v>1356</v>
      </c>
      <c r="AZE6" s="322">
        <v>1357</v>
      </c>
      <c r="AZF6" s="322">
        <v>1358</v>
      </c>
      <c r="AZG6" s="322">
        <v>1359</v>
      </c>
      <c r="AZH6" s="322">
        <v>1360</v>
      </c>
      <c r="AZI6" s="322">
        <v>1361</v>
      </c>
      <c r="AZJ6" s="322">
        <v>1362</v>
      </c>
      <c r="AZK6" s="322">
        <v>1363</v>
      </c>
      <c r="AZL6" s="322">
        <v>1364</v>
      </c>
      <c r="AZM6" s="322">
        <v>1365</v>
      </c>
      <c r="AZN6" s="322">
        <v>1366</v>
      </c>
      <c r="AZO6" s="322">
        <v>1367</v>
      </c>
      <c r="AZP6" s="322">
        <v>1368</v>
      </c>
      <c r="AZQ6" s="322">
        <v>1369</v>
      </c>
      <c r="AZR6" s="322">
        <v>1370</v>
      </c>
      <c r="AZS6" s="322">
        <v>1371</v>
      </c>
      <c r="AZT6" s="322">
        <v>1372</v>
      </c>
      <c r="AZU6" s="322">
        <v>1373</v>
      </c>
      <c r="AZV6" s="322">
        <v>1374</v>
      </c>
      <c r="AZW6" s="322">
        <v>1375</v>
      </c>
      <c r="AZX6" s="322">
        <v>1376</v>
      </c>
      <c r="AZY6" s="322">
        <v>1377</v>
      </c>
      <c r="AZZ6" s="322">
        <v>1378</v>
      </c>
      <c r="BAA6" s="322">
        <v>1379</v>
      </c>
      <c r="BAB6" s="322">
        <v>1380</v>
      </c>
      <c r="BAC6" s="322">
        <v>1381</v>
      </c>
      <c r="BAD6" s="322">
        <v>1382</v>
      </c>
      <c r="BAE6" s="322">
        <v>1383</v>
      </c>
      <c r="BAF6" s="322">
        <v>1384</v>
      </c>
      <c r="BAG6" s="322">
        <v>1385</v>
      </c>
      <c r="BAH6" s="322">
        <v>1386</v>
      </c>
      <c r="BAI6" s="322">
        <v>1387</v>
      </c>
      <c r="BAJ6" s="322">
        <v>1388</v>
      </c>
      <c r="BAK6" s="322">
        <v>1389</v>
      </c>
      <c r="BAL6" s="322">
        <v>1390</v>
      </c>
      <c r="BAM6" s="322">
        <v>1391</v>
      </c>
      <c r="BAN6" s="322">
        <v>1392</v>
      </c>
      <c r="BAO6" s="322">
        <v>1393</v>
      </c>
      <c r="BAP6" s="322">
        <v>1394</v>
      </c>
      <c r="BAQ6" s="322">
        <v>1395</v>
      </c>
      <c r="BAR6" s="322">
        <v>1396</v>
      </c>
      <c r="BAS6" s="322">
        <v>1397</v>
      </c>
      <c r="BAT6" s="322">
        <v>1398</v>
      </c>
      <c r="BAU6" s="322">
        <v>1399</v>
      </c>
      <c r="BAV6" s="322">
        <v>1400</v>
      </c>
      <c r="BAW6" s="322">
        <v>1401</v>
      </c>
      <c r="BAX6" s="322">
        <v>1402</v>
      </c>
      <c r="BAY6" s="322">
        <v>1403</v>
      </c>
      <c r="BAZ6" s="322">
        <v>1404</v>
      </c>
      <c r="BBA6" s="322">
        <v>1405</v>
      </c>
      <c r="BBB6" s="322">
        <v>1406</v>
      </c>
      <c r="BBC6" s="322">
        <v>1407</v>
      </c>
      <c r="BBD6" s="322">
        <v>1408</v>
      </c>
      <c r="BBE6" s="322">
        <v>1409</v>
      </c>
      <c r="BBF6" s="322">
        <v>1410</v>
      </c>
      <c r="BBG6" s="322">
        <v>1411</v>
      </c>
      <c r="BBH6" s="322">
        <v>1412</v>
      </c>
      <c r="BBI6" s="322">
        <v>1413</v>
      </c>
      <c r="BBJ6" s="322">
        <v>1414</v>
      </c>
      <c r="BBK6" s="322">
        <v>1415</v>
      </c>
      <c r="BBL6" s="322">
        <v>1416</v>
      </c>
      <c r="BBM6" s="322">
        <v>1417</v>
      </c>
      <c r="BBN6" s="322">
        <v>1418</v>
      </c>
      <c r="BBO6" s="322">
        <v>1419</v>
      </c>
      <c r="BBP6" s="322">
        <v>1420</v>
      </c>
      <c r="BBQ6" s="322">
        <v>1421</v>
      </c>
      <c r="BBR6" s="322">
        <v>1422</v>
      </c>
      <c r="BBS6" s="322">
        <v>1423</v>
      </c>
      <c r="BBT6" s="322">
        <v>1424</v>
      </c>
      <c r="BBU6" s="322">
        <v>1425</v>
      </c>
      <c r="BBV6" s="322">
        <v>1426</v>
      </c>
      <c r="BBW6" s="322">
        <v>1427</v>
      </c>
      <c r="BBX6" s="322">
        <v>1428</v>
      </c>
      <c r="BBY6" s="322">
        <v>1429</v>
      </c>
      <c r="BBZ6" s="322">
        <v>1430</v>
      </c>
      <c r="BCA6" s="322">
        <v>1431</v>
      </c>
      <c r="BCB6" s="322">
        <v>1432</v>
      </c>
      <c r="BCC6" s="322">
        <v>1433</v>
      </c>
      <c r="BCD6" s="322">
        <v>1434</v>
      </c>
      <c r="BCE6" s="322">
        <v>1435</v>
      </c>
      <c r="BCF6" s="322">
        <v>1436</v>
      </c>
      <c r="BCG6" s="322">
        <v>1437</v>
      </c>
      <c r="BCH6" s="322">
        <v>1438</v>
      </c>
      <c r="BCI6" s="322">
        <v>1439</v>
      </c>
      <c r="BCJ6" s="322">
        <v>1440</v>
      </c>
      <c r="BCK6" s="322">
        <v>1441</v>
      </c>
      <c r="BCL6" s="322">
        <v>1442</v>
      </c>
      <c r="BCM6" s="322">
        <v>1443</v>
      </c>
      <c r="BCN6" s="322">
        <v>1444</v>
      </c>
      <c r="BCO6" s="322">
        <v>1445</v>
      </c>
      <c r="BCP6" s="322">
        <v>1446</v>
      </c>
      <c r="BCQ6" s="322">
        <v>1447</v>
      </c>
      <c r="BCR6" s="322">
        <v>1448</v>
      </c>
      <c r="BCS6" s="322">
        <v>1449</v>
      </c>
      <c r="BCT6" s="322">
        <v>1450</v>
      </c>
      <c r="BCU6" s="322">
        <v>1451</v>
      </c>
      <c r="BCV6" s="322">
        <v>1452</v>
      </c>
      <c r="BCW6" s="322">
        <v>1453</v>
      </c>
      <c r="BCX6" s="322">
        <v>1454</v>
      </c>
      <c r="BCY6" s="322">
        <v>1455</v>
      </c>
      <c r="BCZ6" s="322">
        <v>1456</v>
      </c>
      <c r="BDA6" s="322">
        <v>1457</v>
      </c>
      <c r="BDB6" s="322">
        <v>1458</v>
      </c>
      <c r="BDC6" s="322">
        <v>1459</v>
      </c>
      <c r="BDD6" s="322">
        <v>1460</v>
      </c>
      <c r="BDE6" s="322">
        <v>1461</v>
      </c>
      <c r="BDF6" s="322">
        <v>1462</v>
      </c>
      <c r="BDG6" s="322">
        <v>1463</v>
      </c>
      <c r="BDH6" s="322">
        <v>1464</v>
      </c>
      <c r="BDI6" s="322">
        <v>1465</v>
      </c>
      <c r="BDJ6" s="322">
        <v>1466</v>
      </c>
      <c r="BDK6" s="322">
        <v>1467</v>
      </c>
      <c r="BDL6" s="322">
        <v>1468</v>
      </c>
      <c r="BDM6" s="322">
        <v>1469</v>
      </c>
      <c r="BDN6" s="322">
        <v>1470</v>
      </c>
      <c r="BDO6" s="322">
        <v>1471</v>
      </c>
      <c r="BDP6" s="322">
        <v>1472</v>
      </c>
      <c r="BDQ6" s="322">
        <v>1473</v>
      </c>
      <c r="BDR6" s="322">
        <v>1474</v>
      </c>
      <c r="BDS6" s="322">
        <v>1475</v>
      </c>
      <c r="BDT6" s="322">
        <v>1476</v>
      </c>
      <c r="BDU6" s="322">
        <v>1477</v>
      </c>
      <c r="BDV6" s="322">
        <v>1478</v>
      </c>
      <c r="BDW6" s="322">
        <v>1479</v>
      </c>
      <c r="BDX6" s="322">
        <v>1480</v>
      </c>
      <c r="BDY6" s="322">
        <v>1481</v>
      </c>
      <c r="BDZ6" s="322">
        <v>1482</v>
      </c>
      <c r="BEA6" s="322">
        <v>1483</v>
      </c>
      <c r="BEB6" s="322">
        <v>1484</v>
      </c>
      <c r="BEC6" s="322">
        <v>1485</v>
      </c>
      <c r="BED6" s="322">
        <v>1486</v>
      </c>
      <c r="BEE6" s="322">
        <v>1487</v>
      </c>
      <c r="BEF6" s="322">
        <v>1488</v>
      </c>
      <c r="BEG6" s="322">
        <v>1489</v>
      </c>
      <c r="BEH6" s="322">
        <v>1490</v>
      </c>
      <c r="BEI6" s="322">
        <v>1491</v>
      </c>
      <c r="BEJ6" s="322">
        <v>1492</v>
      </c>
      <c r="BEK6" s="322">
        <v>1493</v>
      </c>
      <c r="BEL6" s="322">
        <v>1494</v>
      </c>
      <c r="BEM6" s="322">
        <v>1495</v>
      </c>
      <c r="BEN6" s="322">
        <v>1496</v>
      </c>
      <c r="BEO6" s="322">
        <v>1497</v>
      </c>
      <c r="BEP6" s="322">
        <v>1498</v>
      </c>
      <c r="BEQ6" s="322">
        <v>1499</v>
      </c>
      <c r="BER6" s="322">
        <v>1500</v>
      </c>
      <c r="BES6" s="322">
        <v>1501</v>
      </c>
      <c r="BET6" s="322">
        <v>1502</v>
      </c>
      <c r="BEU6" s="322">
        <v>1503</v>
      </c>
      <c r="BEV6" s="322">
        <v>1504</v>
      </c>
      <c r="BEW6" s="322">
        <v>1505</v>
      </c>
      <c r="BEX6" s="322">
        <v>1506</v>
      </c>
      <c r="BEY6" s="322">
        <v>1507</v>
      </c>
      <c r="BEZ6" s="322">
        <v>1508</v>
      </c>
      <c r="BFA6" s="322">
        <v>1509</v>
      </c>
      <c r="BFB6" s="322">
        <v>1510</v>
      </c>
      <c r="BFC6" s="322">
        <v>1511</v>
      </c>
      <c r="BFD6" s="322">
        <v>1512</v>
      </c>
      <c r="BFE6" s="322">
        <v>1513</v>
      </c>
      <c r="BFF6" s="322">
        <v>1514</v>
      </c>
      <c r="BFG6" s="322">
        <v>1515</v>
      </c>
      <c r="BFH6" s="322">
        <v>1516</v>
      </c>
      <c r="BFI6" s="322">
        <v>1517</v>
      </c>
      <c r="BFJ6" s="322">
        <v>1518</v>
      </c>
      <c r="BFK6" s="322">
        <v>1519</v>
      </c>
      <c r="BFL6" s="322">
        <v>1520</v>
      </c>
      <c r="BFM6" s="322">
        <v>1521</v>
      </c>
      <c r="BFN6" s="322">
        <v>1522</v>
      </c>
      <c r="BFO6" s="322">
        <v>1523</v>
      </c>
      <c r="BFP6" s="322">
        <v>1524</v>
      </c>
      <c r="BFQ6" s="322">
        <v>1525</v>
      </c>
      <c r="BFR6" s="322">
        <v>1526</v>
      </c>
      <c r="BFS6" s="322">
        <v>1527</v>
      </c>
      <c r="BFT6" s="322">
        <v>1528</v>
      </c>
      <c r="BFU6" s="322">
        <v>1529</v>
      </c>
      <c r="BFV6" s="322">
        <v>1530</v>
      </c>
      <c r="BFW6" s="322">
        <v>1531</v>
      </c>
      <c r="BFX6" s="322">
        <v>1532</v>
      </c>
      <c r="BFY6" s="322">
        <v>1533</v>
      </c>
      <c r="BFZ6" s="322">
        <v>1534</v>
      </c>
      <c r="BGA6" s="322">
        <v>1535</v>
      </c>
      <c r="BGB6" s="322">
        <v>1536</v>
      </c>
      <c r="BGC6" s="322">
        <v>1537</v>
      </c>
      <c r="BGD6" s="322">
        <v>1538</v>
      </c>
      <c r="BGE6" s="322">
        <v>1539</v>
      </c>
      <c r="BGF6" s="322">
        <v>1540</v>
      </c>
      <c r="BGG6" s="322">
        <v>1541</v>
      </c>
      <c r="BGH6" s="322">
        <v>1542</v>
      </c>
      <c r="BGI6" s="322">
        <v>1543</v>
      </c>
      <c r="BGJ6" s="322">
        <v>1544</v>
      </c>
      <c r="BGK6" s="322">
        <v>1545</v>
      </c>
      <c r="BGL6" s="322">
        <v>1546</v>
      </c>
      <c r="BGM6" s="322">
        <v>1547</v>
      </c>
      <c r="BGN6" s="322">
        <v>1548</v>
      </c>
      <c r="BGO6" s="322">
        <v>1549</v>
      </c>
      <c r="BGP6" s="322">
        <v>1550</v>
      </c>
      <c r="BGQ6" s="322">
        <v>1551</v>
      </c>
      <c r="BGR6" s="322">
        <v>1552</v>
      </c>
      <c r="BGS6" s="322">
        <v>1553</v>
      </c>
      <c r="BGT6" s="322">
        <v>1554</v>
      </c>
      <c r="BGU6" s="322">
        <v>1555</v>
      </c>
      <c r="BGV6" s="322">
        <v>1556</v>
      </c>
      <c r="BGW6" s="322">
        <v>1557</v>
      </c>
      <c r="BGX6" s="322">
        <v>1558</v>
      </c>
      <c r="BGY6" s="322">
        <v>1559</v>
      </c>
      <c r="BGZ6" s="322">
        <v>1560</v>
      </c>
      <c r="BHA6" s="322">
        <v>1561</v>
      </c>
      <c r="BHB6" s="322">
        <v>1562</v>
      </c>
      <c r="BHC6" s="322">
        <v>1563</v>
      </c>
      <c r="BHD6" s="322">
        <v>1564</v>
      </c>
      <c r="BHE6" s="322">
        <v>1565</v>
      </c>
      <c r="BHF6" s="322">
        <v>1566</v>
      </c>
      <c r="BHG6" s="322">
        <v>1567</v>
      </c>
      <c r="BHH6" s="322">
        <v>1568</v>
      </c>
      <c r="BHI6" s="322">
        <v>1569</v>
      </c>
      <c r="BHJ6" s="322">
        <v>1570</v>
      </c>
      <c r="BHK6" s="322">
        <v>1571</v>
      </c>
      <c r="BHL6" s="322">
        <v>1572</v>
      </c>
      <c r="BHM6" s="322">
        <v>1573</v>
      </c>
      <c r="BHN6" s="322">
        <v>1574</v>
      </c>
      <c r="BHO6" s="322">
        <v>1575</v>
      </c>
      <c r="BHP6" s="322">
        <v>1576</v>
      </c>
      <c r="BHQ6" s="322">
        <v>1577</v>
      </c>
      <c r="BHR6" s="322">
        <v>1578</v>
      </c>
      <c r="BHS6" s="322">
        <v>1579</v>
      </c>
      <c r="BHT6" s="322">
        <v>1580</v>
      </c>
      <c r="BHU6" s="322">
        <v>1581</v>
      </c>
      <c r="BHV6" s="322">
        <v>1582</v>
      </c>
      <c r="BHW6" s="322">
        <v>1583</v>
      </c>
      <c r="BHX6" s="322">
        <v>1584</v>
      </c>
      <c r="BHY6" s="322">
        <v>1585</v>
      </c>
      <c r="BHZ6" s="322">
        <v>1586</v>
      </c>
      <c r="BIA6" s="322">
        <v>1587</v>
      </c>
      <c r="BIB6" s="322">
        <v>1588</v>
      </c>
      <c r="BIC6" s="322">
        <v>1589</v>
      </c>
      <c r="BID6" s="322">
        <v>1590</v>
      </c>
      <c r="BIE6" s="322">
        <v>1591</v>
      </c>
      <c r="BIF6" s="322">
        <v>1592</v>
      </c>
      <c r="BIG6" s="322">
        <v>1593</v>
      </c>
      <c r="BIH6" s="322">
        <v>1594</v>
      </c>
      <c r="BII6" s="322">
        <v>1595</v>
      </c>
      <c r="BIJ6" s="322">
        <v>1596</v>
      </c>
      <c r="BIK6" s="322">
        <v>1597</v>
      </c>
      <c r="BIL6" s="322">
        <v>1598</v>
      </c>
      <c r="BIM6" s="322">
        <v>1599</v>
      </c>
      <c r="BIN6" s="322">
        <v>1600</v>
      </c>
      <c r="BIO6" s="322">
        <v>1601</v>
      </c>
      <c r="BIP6" s="322">
        <v>1602</v>
      </c>
      <c r="BIQ6" s="322">
        <v>1603</v>
      </c>
      <c r="BIR6" s="322">
        <v>1604</v>
      </c>
      <c r="BIS6" s="322">
        <v>1605</v>
      </c>
      <c r="BIT6" s="322">
        <v>1606</v>
      </c>
      <c r="BIU6" s="322">
        <v>1607</v>
      </c>
      <c r="BIV6" s="322">
        <v>1608</v>
      </c>
      <c r="BIW6" s="322">
        <v>1609</v>
      </c>
      <c r="BIX6" s="322">
        <v>1610</v>
      </c>
      <c r="BIY6" s="322">
        <v>1611</v>
      </c>
      <c r="BIZ6" s="322">
        <v>1612</v>
      </c>
      <c r="BJA6" s="322">
        <v>1613</v>
      </c>
      <c r="BJB6" s="322">
        <v>1614</v>
      </c>
      <c r="BJC6" s="322">
        <v>1615</v>
      </c>
      <c r="BJD6" s="322">
        <v>1616</v>
      </c>
      <c r="BJE6" s="322">
        <v>1617</v>
      </c>
      <c r="BJF6" s="322">
        <v>1618</v>
      </c>
      <c r="BJG6" s="322">
        <v>1619</v>
      </c>
      <c r="BJH6" s="322">
        <v>1620</v>
      </c>
      <c r="BJI6" s="322">
        <v>1621</v>
      </c>
      <c r="BJJ6" s="322">
        <v>1622</v>
      </c>
      <c r="BJK6" s="322">
        <v>1623</v>
      </c>
      <c r="BJL6" s="322">
        <v>1624</v>
      </c>
      <c r="BJM6" s="322">
        <v>1625</v>
      </c>
      <c r="BJN6" s="322">
        <v>1626</v>
      </c>
      <c r="BJO6" s="322">
        <v>1627</v>
      </c>
      <c r="BJP6" s="322">
        <v>1628</v>
      </c>
      <c r="BJQ6" s="322">
        <v>1629</v>
      </c>
      <c r="BJR6" s="322">
        <v>1630</v>
      </c>
      <c r="BJS6" s="322">
        <v>1631</v>
      </c>
      <c r="BJT6" s="322">
        <v>1632</v>
      </c>
      <c r="BJU6" s="322">
        <v>1633</v>
      </c>
      <c r="BJV6" s="322">
        <v>1634</v>
      </c>
      <c r="BJW6" s="322">
        <v>1635</v>
      </c>
      <c r="BJX6" s="322">
        <v>1636</v>
      </c>
      <c r="BJY6" s="322">
        <v>1637</v>
      </c>
      <c r="BJZ6" s="322">
        <v>1638</v>
      </c>
      <c r="BKA6" s="322">
        <v>1639</v>
      </c>
      <c r="BKB6" s="322">
        <v>1640</v>
      </c>
      <c r="BKC6" s="322">
        <v>1641</v>
      </c>
      <c r="BKD6" s="322">
        <v>1642</v>
      </c>
      <c r="BKE6" s="322">
        <v>1643</v>
      </c>
      <c r="BKF6" s="322">
        <v>1644</v>
      </c>
      <c r="BKG6" s="322">
        <v>1645</v>
      </c>
      <c r="BKH6" s="322">
        <v>1646</v>
      </c>
      <c r="BKI6" s="322">
        <v>1647</v>
      </c>
      <c r="BKJ6" s="322">
        <v>1648</v>
      </c>
      <c r="BKK6" s="322">
        <v>1649</v>
      </c>
      <c r="BKL6" s="322">
        <v>1650</v>
      </c>
      <c r="BKM6" s="322">
        <v>1651</v>
      </c>
      <c r="BKN6" s="322">
        <v>1652</v>
      </c>
      <c r="BKO6" s="322">
        <v>1653</v>
      </c>
      <c r="BKP6" s="322">
        <v>1654</v>
      </c>
      <c r="BKQ6" s="322">
        <v>1655</v>
      </c>
      <c r="BKR6" s="322">
        <v>1656</v>
      </c>
      <c r="BKS6" s="322">
        <v>1657</v>
      </c>
      <c r="BKT6" s="322">
        <v>1658</v>
      </c>
      <c r="BKU6" s="322">
        <v>1659</v>
      </c>
      <c r="BKV6" s="322">
        <v>1660</v>
      </c>
      <c r="BKW6" s="322">
        <v>1661</v>
      </c>
      <c r="BKX6" s="322">
        <v>1662</v>
      </c>
      <c r="BKY6" s="322">
        <v>1663</v>
      </c>
      <c r="BKZ6" s="322">
        <v>1664</v>
      </c>
      <c r="BLA6" s="322">
        <v>1665</v>
      </c>
      <c r="BLB6" s="322">
        <v>1666</v>
      </c>
      <c r="BLC6" s="322">
        <v>1667</v>
      </c>
      <c r="BLD6" s="322">
        <v>1668</v>
      </c>
      <c r="BLE6" s="322">
        <v>1669</v>
      </c>
      <c r="BLF6" s="322">
        <v>1670</v>
      </c>
      <c r="BLG6" s="322">
        <v>1671</v>
      </c>
      <c r="BLH6" s="322">
        <v>1672</v>
      </c>
      <c r="BLI6" s="322">
        <v>1673</v>
      </c>
      <c r="BLJ6" s="322">
        <v>1674</v>
      </c>
      <c r="BLK6" s="322">
        <v>1675</v>
      </c>
      <c r="BLL6" s="322">
        <v>1676</v>
      </c>
      <c r="BLM6" s="322">
        <v>1677</v>
      </c>
      <c r="BLN6" s="322">
        <v>1678</v>
      </c>
      <c r="BLO6" s="322">
        <v>1679</v>
      </c>
      <c r="BLP6" s="322">
        <v>1680</v>
      </c>
      <c r="BLQ6" s="322">
        <v>1681</v>
      </c>
      <c r="BLR6" s="322">
        <v>1682</v>
      </c>
      <c r="BLS6" s="322">
        <v>1683</v>
      </c>
      <c r="BLT6" s="322">
        <v>1684</v>
      </c>
      <c r="BLU6" s="322">
        <v>1685</v>
      </c>
      <c r="BLV6" s="322">
        <v>1686</v>
      </c>
      <c r="BLW6" s="322">
        <v>1687</v>
      </c>
      <c r="BLX6" s="322">
        <v>1688</v>
      </c>
      <c r="BLY6" s="322">
        <v>1689</v>
      </c>
      <c r="BLZ6" s="322">
        <v>1690</v>
      </c>
      <c r="BMA6" s="322">
        <v>1691</v>
      </c>
      <c r="BMB6" s="322">
        <v>1692</v>
      </c>
      <c r="BMC6" s="322">
        <v>1693</v>
      </c>
      <c r="BMD6" s="322">
        <v>1694</v>
      </c>
      <c r="BME6" s="322">
        <v>1695</v>
      </c>
      <c r="BMF6" s="322">
        <v>1696</v>
      </c>
      <c r="BMG6" s="322">
        <v>1697</v>
      </c>
      <c r="BMH6" s="322">
        <v>1698</v>
      </c>
      <c r="BMI6" s="322">
        <v>1699</v>
      </c>
      <c r="BMJ6" s="322">
        <v>1700</v>
      </c>
      <c r="BMK6" s="322">
        <v>1701</v>
      </c>
      <c r="BML6" s="322">
        <v>1702</v>
      </c>
      <c r="BMM6" s="322">
        <v>1703</v>
      </c>
      <c r="BMN6" s="322">
        <v>1704</v>
      </c>
      <c r="BMO6" s="322">
        <v>1705</v>
      </c>
      <c r="BMP6" s="322">
        <v>1706</v>
      </c>
      <c r="BMQ6" s="322">
        <v>1707</v>
      </c>
      <c r="BMR6" s="322">
        <v>1708</v>
      </c>
      <c r="BMS6" s="322">
        <v>1709</v>
      </c>
      <c r="BMT6" s="322">
        <v>1710</v>
      </c>
      <c r="BMU6" s="322">
        <v>1711</v>
      </c>
      <c r="BMV6" s="322">
        <v>1712</v>
      </c>
      <c r="BMW6" s="322">
        <v>1713</v>
      </c>
      <c r="BMX6" s="322">
        <v>1714</v>
      </c>
      <c r="BMY6" s="322">
        <v>1715</v>
      </c>
      <c r="BMZ6" s="322">
        <v>1716</v>
      </c>
      <c r="BNA6" s="322">
        <v>1717</v>
      </c>
      <c r="BNB6" s="322">
        <v>1718</v>
      </c>
      <c r="BNC6" s="322">
        <v>1719</v>
      </c>
      <c r="BND6" s="322">
        <v>1720</v>
      </c>
      <c r="BNE6" s="322">
        <v>1721</v>
      </c>
      <c r="BNF6" s="322">
        <v>1722</v>
      </c>
      <c r="BNG6" s="322">
        <v>1723</v>
      </c>
      <c r="BNH6" s="322">
        <v>1724</v>
      </c>
      <c r="BNI6" s="322">
        <v>1725</v>
      </c>
      <c r="BNJ6" s="322">
        <v>1726</v>
      </c>
      <c r="BNK6" s="322">
        <v>1727</v>
      </c>
      <c r="BNL6" s="322">
        <v>1728</v>
      </c>
      <c r="BNM6" s="322">
        <v>1729</v>
      </c>
      <c r="BNN6" s="322">
        <v>1730</v>
      </c>
      <c r="BNO6" s="322">
        <v>1731</v>
      </c>
      <c r="BNP6" s="322">
        <v>1732</v>
      </c>
      <c r="BNQ6" s="322">
        <v>1733</v>
      </c>
      <c r="BNR6" s="322">
        <v>1734</v>
      </c>
      <c r="BNS6" s="322">
        <v>1735</v>
      </c>
      <c r="BNT6" s="322">
        <v>1736</v>
      </c>
      <c r="BNU6" s="322">
        <v>1737</v>
      </c>
      <c r="BNV6" s="322">
        <v>1738</v>
      </c>
      <c r="BNW6" s="322">
        <v>1739</v>
      </c>
      <c r="BNX6" s="322">
        <v>1740</v>
      </c>
      <c r="BNY6" s="322">
        <v>1741</v>
      </c>
      <c r="BNZ6" s="322">
        <v>1742</v>
      </c>
      <c r="BOA6" s="322">
        <v>1743</v>
      </c>
      <c r="BOB6" s="322">
        <v>1744</v>
      </c>
      <c r="BOC6" s="322">
        <v>1745</v>
      </c>
      <c r="BOD6" s="322">
        <v>1746</v>
      </c>
      <c r="BOE6" s="322">
        <v>1747</v>
      </c>
      <c r="BOF6" s="322">
        <v>1748</v>
      </c>
      <c r="BOG6" s="322">
        <v>1749</v>
      </c>
      <c r="BOH6" s="322">
        <v>1750</v>
      </c>
      <c r="BOI6" s="322">
        <v>1751</v>
      </c>
      <c r="BOJ6" s="322">
        <v>1752</v>
      </c>
      <c r="BOK6" s="322">
        <v>1753</v>
      </c>
      <c r="BOL6" s="322">
        <v>1754</v>
      </c>
      <c r="BOM6" s="322">
        <v>1755</v>
      </c>
      <c r="BON6" s="322">
        <v>1756</v>
      </c>
      <c r="BOO6" s="322">
        <v>1757</v>
      </c>
      <c r="BOP6" s="322">
        <v>1758</v>
      </c>
      <c r="BOQ6" s="322">
        <v>1759</v>
      </c>
      <c r="BOR6" s="322">
        <v>1760</v>
      </c>
      <c r="BOS6" s="322">
        <v>1761</v>
      </c>
      <c r="BOT6" s="322">
        <v>1762</v>
      </c>
      <c r="BOU6" s="322">
        <v>1763</v>
      </c>
      <c r="BOV6" s="322">
        <v>1764</v>
      </c>
      <c r="BOW6" s="322">
        <v>1765</v>
      </c>
      <c r="BOX6" s="322">
        <v>1766</v>
      </c>
      <c r="BOY6" s="322">
        <v>1767</v>
      </c>
      <c r="BOZ6" s="322">
        <v>1768</v>
      </c>
      <c r="BPA6" s="322">
        <v>1769</v>
      </c>
      <c r="BPB6" s="322">
        <v>1770</v>
      </c>
      <c r="BPC6" s="322">
        <v>1771</v>
      </c>
      <c r="BPD6" s="322">
        <v>1772</v>
      </c>
      <c r="BPE6" s="322">
        <v>1773</v>
      </c>
      <c r="BPF6" s="322">
        <v>1774</v>
      </c>
      <c r="BPG6" s="322">
        <v>1775</v>
      </c>
      <c r="BPH6" s="322">
        <v>1776</v>
      </c>
      <c r="BPI6" s="322">
        <v>1777</v>
      </c>
      <c r="BPJ6" s="322">
        <v>1778</v>
      </c>
      <c r="BPK6" s="322">
        <v>1779</v>
      </c>
      <c r="BPL6" s="322">
        <v>1780</v>
      </c>
      <c r="BPM6" s="322">
        <v>1781</v>
      </c>
      <c r="BPN6" s="322">
        <v>1782</v>
      </c>
      <c r="BPO6" s="322">
        <v>1783</v>
      </c>
      <c r="BPP6" s="322">
        <v>1784</v>
      </c>
      <c r="BPQ6" s="322">
        <v>1785</v>
      </c>
      <c r="BPR6" s="322">
        <v>1786</v>
      </c>
      <c r="BPS6" s="322">
        <v>1787</v>
      </c>
      <c r="BPT6" s="322">
        <v>1788</v>
      </c>
      <c r="BPU6" s="322">
        <v>1789</v>
      </c>
      <c r="BPV6" s="322">
        <v>1790</v>
      </c>
      <c r="BPW6" s="322">
        <v>1791</v>
      </c>
      <c r="BPX6" s="322">
        <v>1792</v>
      </c>
      <c r="BPY6" s="322">
        <v>1793</v>
      </c>
      <c r="BPZ6" s="322">
        <v>1794</v>
      </c>
      <c r="BQA6" s="322">
        <v>1795</v>
      </c>
      <c r="BQB6" s="322">
        <v>1796</v>
      </c>
      <c r="BQC6" s="322">
        <v>1797</v>
      </c>
      <c r="BQD6" s="322">
        <v>1798</v>
      </c>
      <c r="BQE6" s="322">
        <v>1799</v>
      </c>
      <c r="BQF6" s="322">
        <v>1800</v>
      </c>
      <c r="BQG6" s="322">
        <v>1801</v>
      </c>
      <c r="BQH6" s="322">
        <v>1802</v>
      </c>
      <c r="BQI6" s="322">
        <v>1803</v>
      </c>
      <c r="BQJ6" s="322">
        <v>1804</v>
      </c>
      <c r="BQK6" s="322">
        <v>1805</v>
      </c>
      <c r="BQL6" s="322">
        <v>1806</v>
      </c>
      <c r="BQM6" s="322">
        <v>1807</v>
      </c>
      <c r="BQN6" s="322">
        <v>1808</v>
      </c>
      <c r="BQO6" s="322">
        <v>1809</v>
      </c>
      <c r="BQP6" s="322">
        <v>1810</v>
      </c>
      <c r="BQQ6" s="322">
        <v>1811</v>
      </c>
      <c r="BQR6" s="322">
        <v>1812</v>
      </c>
      <c r="BQS6" s="322">
        <v>1813</v>
      </c>
      <c r="BQT6" s="322">
        <v>1814</v>
      </c>
      <c r="BQU6" s="322">
        <v>1815</v>
      </c>
      <c r="BQV6" s="322">
        <v>1816</v>
      </c>
      <c r="BQW6" s="322">
        <v>1817</v>
      </c>
      <c r="BQX6" s="322">
        <v>1818</v>
      </c>
      <c r="BQY6" s="322">
        <v>1819</v>
      </c>
      <c r="BQZ6" s="322">
        <v>1820</v>
      </c>
      <c r="BRA6" s="322">
        <v>1821</v>
      </c>
      <c r="BRB6" s="322">
        <v>1822</v>
      </c>
      <c r="BRC6" s="322">
        <v>1823</v>
      </c>
      <c r="BRD6" s="322">
        <v>1824</v>
      </c>
      <c r="BRE6" s="322">
        <v>1825</v>
      </c>
      <c r="BRF6" s="322">
        <v>1826</v>
      </c>
      <c r="BRG6" s="322">
        <v>1827</v>
      </c>
      <c r="BRH6" s="322">
        <v>1828</v>
      </c>
      <c r="BRI6" s="322">
        <v>1829</v>
      </c>
      <c r="BRJ6" s="322">
        <v>1830</v>
      </c>
      <c r="BRK6" s="322">
        <v>1831</v>
      </c>
      <c r="BRL6" s="322">
        <v>1832</v>
      </c>
      <c r="BRM6" s="322">
        <v>1833</v>
      </c>
      <c r="BRN6" s="322">
        <v>1834</v>
      </c>
      <c r="BRO6" s="322">
        <v>1835</v>
      </c>
      <c r="BRP6" s="322">
        <v>1836</v>
      </c>
      <c r="BRQ6" s="322">
        <v>1837</v>
      </c>
      <c r="BRR6" s="322">
        <v>1838</v>
      </c>
      <c r="BRS6" s="322">
        <v>1839</v>
      </c>
      <c r="BRT6" s="322">
        <v>1840</v>
      </c>
      <c r="BRU6" s="322">
        <v>1841</v>
      </c>
      <c r="BRV6" s="322">
        <v>1842</v>
      </c>
      <c r="BRW6" s="322">
        <v>1843</v>
      </c>
      <c r="BRX6" s="322">
        <v>1844</v>
      </c>
      <c r="BRY6" s="322">
        <v>1845</v>
      </c>
      <c r="BRZ6" s="322">
        <v>1846</v>
      </c>
      <c r="BSA6" s="322">
        <v>1847</v>
      </c>
      <c r="BSB6" s="322">
        <v>1848</v>
      </c>
      <c r="BSC6" s="322">
        <v>1849</v>
      </c>
      <c r="BSD6" s="322">
        <v>1850</v>
      </c>
      <c r="BSE6" s="322">
        <v>1851</v>
      </c>
      <c r="BSF6" s="322">
        <v>1852</v>
      </c>
      <c r="BSG6" s="322">
        <v>1853</v>
      </c>
      <c r="BSH6" s="322">
        <v>1854</v>
      </c>
      <c r="BSI6" s="322">
        <v>1855</v>
      </c>
      <c r="BSJ6" s="322">
        <v>1856</v>
      </c>
      <c r="BSK6" s="322">
        <v>1857</v>
      </c>
      <c r="BSL6" s="322">
        <v>1858</v>
      </c>
      <c r="BSM6" s="322">
        <v>1859</v>
      </c>
      <c r="BSN6" s="322">
        <v>1860</v>
      </c>
      <c r="BSO6" s="322">
        <v>1861</v>
      </c>
      <c r="BSP6" s="322">
        <v>1862</v>
      </c>
      <c r="BSQ6" s="322">
        <v>1863</v>
      </c>
      <c r="BSR6" s="322">
        <v>1864</v>
      </c>
      <c r="BSS6" s="322">
        <v>1865</v>
      </c>
      <c r="BST6" s="322">
        <v>1866</v>
      </c>
      <c r="BSU6" s="322">
        <v>1867</v>
      </c>
      <c r="BSV6" s="322">
        <v>1868</v>
      </c>
      <c r="BSW6" s="322">
        <v>1869</v>
      </c>
      <c r="BSX6" s="322">
        <v>1870</v>
      </c>
      <c r="BSY6" s="322">
        <v>1871</v>
      </c>
      <c r="BSZ6" s="322">
        <v>1872</v>
      </c>
      <c r="BTA6" s="322">
        <v>1873</v>
      </c>
      <c r="BTB6" s="322">
        <v>1874</v>
      </c>
      <c r="BTC6" s="322">
        <v>1875</v>
      </c>
      <c r="BTD6" s="322">
        <v>1876</v>
      </c>
      <c r="BTE6" s="322">
        <v>1877</v>
      </c>
      <c r="BTF6" s="322">
        <v>1878</v>
      </c>
      <c r="BTG6" s="322">
        <v>1879</v>
      </c>
      <c r="BTH6" s="322">
        <v>1880</v>
      </c>
      <c r="BTI6" s="322">
        <v>1881</v>
      </c>
      <c r="BTJ6" s="322">
        <v>1882</v>
      </c>
      <c r="BTK6" s="322">
        <v>1883</v>
      </c>
      <c r="BTL6" s="322">
        <v>1884</v>
      </c>
      <c r="BTM6" s="322">
        <v>1885</v>
      </c>
      <c r="BTN6" s="322">
        <v>1886</v>
      </c>
      <c r="BTO6" s="322">
        <v>1887</v>
      </c>
      <c r="BTP6" s="322">
        <v>1888</v>
      </c>
      <c r="BTQ6" s="322">
        <v>1889</v>
      </c>
      <c r="BTR6" s="322">
        <v>1890</v>
      </c>
      <c r="BTS6" s="322">
        <v>1891</v>
      </c>
      <c r="BTT6" s="322">
        <v>1892</v>
      </c>
      <c r="BTU6" s="322">
        <v>1893</v>
      </c>
      <c r="BTV6" s="322">
        <v>1894</v>
      </c>
      <c r="BTW6" s="322">
        <v>1895</v>
      </c>
      <c r="BTX6" s="322">
        <v>1896</v>
      </c>
      <c r="BTY6" s="322">
        <v>1897</v>
      </c>
      <c r="BTZ6" s="322">
        <v>1898</v>
      </c>
      <c r="BUA6" s="322">
        <v>1899</v>
      </c>
      <c r="BUB6" s="322">
        <v>1900</v>
      </c>
      <c r="BUC6" s="322">
        <v>1901</v>
      </c>
      <c r="BUD6" s="322">
        <v>1902</v>
      </c>
      <c r="BUE6" s="322">
        <v>1903</v>
      </c>
      <c r="BUF6" s="322">
        <v>1904</v>
      </c>
      <c r="BUG6" s="322">
        <v>1905</v>
      </c>
      <c r="BUH6" s="322">
        <v>1906</v>
      </c>
      <c r="BUI6" s="322">
        <v>1907</v>
      </c>
      <c r="BUJ6" s="322">
        <v>1908</v>
      </c>
      <c r="BUK6" s="322">
        <v>1909</v>
      </c>
      <c r="BUL6" s="322">
        <v>1910</v>
      </c>
      <c r="BUM6" s="322">
        <v>1911</v>
      </c>
      <c r="BUN6" s="322">
        <v>1912</v>
      </c>
      <c r="BUO6" s="322">
        <v>1913</v>
      </c>
      <c r="BUP6" s="322">
        <v>1914</v>
      </c>
      <c r="BUQ6" s="322">
        <v>1915</v>
      </c>
      <c r="BUR6" s="322">
        <v>1916</v>
      </c>
      <c r="BUS6" s="322">
        <v>1917</v>
      </c>
      <c r="BUT6" s="322">
        <v>1918</v>
      </c>
      <c r="BUU6" s="322">
        <v>1919</v>
      </c>
      <c r="BUV6" s="322">
        <v>1920</v>
      </c>
      <c r="BUW6" s="322">
        <v>1921</v>
      </c>
      <c r="BUX6" s="322">
        <v>1922</v>
      </c>
      <c r="BUY6" s="322">
        <v>1923</v>
      </c>
      <c r="BUZ6" s="322">
        <v>1924</v>
      </c>
      <c r="BVA6" s="322">
        <v>1925</v>
      </c>
      <c r="BVB6" s="322">
        <v>1926</v>
      </c>
      <c r="BVC6" s="322">
        <v>1927</v>
      </c>
      <c r="BVD6" s="322">
        <v>1928</v>
      </c>
      <c r="BVE6" s="322">
        <v>1929</v>
      </c>
      <c r="BVF6" s="322">
        <v>1930</v>
      </c>
      <c r="BVG6" s="322">
        <v>1931</v>
      </c>
      <c r="BVH6" s="322">
        <v>1932</v>
      </c>
      <c r="BVI6" s="322">
        <v>1933</v>
      </c>
      <c r="BVJ6" s="322">
        <v>1934</v>
      </c>
      <c r="BVK6" s="322">
        <v>1935</v>
      </c>
      <c r="BVL6" s="322">
        <v>1936</v>
      </c>
      <c r="BVM6" s="322">
        <v>1937</v>
      </c>
      <c r="BVN6" s="322">
        <v>1938</v>
      </c>
      <c r="BVO6" s="322">
        <v>1939</v>
      </c>
      <c r="BVP6" s="322">
        <v>1940</v>
      </c>
      <c r="BVQ6" s="322">
        <v>1941</v>
      </c>
      <c r="BVR6" s="322">
        <v>1942</v>
      </c>
      <c r="BVS6" s="322">
        <v>1943</v>
      </c>
      <c r="BVT6" s="322">
        <v>1944</v>
      </c>
      <c r="BVU6" s="322">
        <v>1945</v>
      </c>
      <c r="BVV6" s="322">
        <v>1946</v>
      </c>
      <c r="BVW6" s="322">
        <v>1947</v>
      </c>
      <c r="BVX6" s="322">
        <v>1948</v>
      </c>
      <c r="BVY6" s="322">
        <v>1949</v>
      </c>
      <c r="BVZ6" s="322">
        <v>1950</v>
      </c>
      <c r="BWA6" s="322">
        <v>1951</v>
      </c>
      <c r="BWB6" s="322">
        <v>1952</v>
      </c>
      <c r="BWC6" s="322">
        <v>1953</v>
      </c>
      <c r="BWD6" s="322">
        <v>1954</v>
      </c>
      <c r="BWE6" s="322">
        <v>1955</v>
      </c>
      <c r="BWF6" s="322">
        <v>1956</v>
      </c>
      <c r="BWG6" s="322">
        <v>1957</v>
      </c>
      <c r="BWH6" s="322">
        <v>1958</v>
      </c>
      <c r="BWI6" s="322">
        <v>1959</v>
      </c>
      <c r="BWJ6" s="322">
        <v>1960</v>
      </c>
      <c r="BWK6" s="322">
        <v>1961</v>
      </c>
      <c r="BWL6" s="322">
        <v>1962</v>
      </c>
      <c r="BWM6" s="322">
        <v>1963</v>
      </c>
      <c r="BWN6" s="322">
        <v>1964</v>
      </c>
      <c r="BWO6" s="322">
        <v>1965</v>
      </c>
      <c r="BWP6" s="322">
        <v>1966</v>
      </c>
      <c r="BWQ6" s="322">
        <v>1967</v>
      </c>
      <c r="BWR6" s="322">
        <v>1968</v>
      </c>
      <c r="BWS6" s="322">
        <v>1969</v>
      </c>
      <c r="BWT6" s="322">
        <v>1970</v>
      </c>
      <c r="BWU6" s="322">
        <v>1971</v>
      </c>
      <c r="BWV6" s="322">
        <v>1972</v>
      </c>
      <c r="BWW6" s="322">
        <v>1973</v>
      </c>
      <c r="BWX6" s="322">
        <v>1974</v>
      </c>
      <c r="BWY6" s="322">
        <v>1975</v>
      </c>
      <c r="BWZ6" s="322">
        <v>1976</v>
      </c>
      <c r="BXA6" s="322">
        <v>1977</v>
      </c>
      <c r="BXB6" s="322">
        <v>1978</v>
      </c>
      <c r="BXC6" s="322">
        <v>1979</v>
      </c>
      <c r="BXD6" s="322">
        <v>1980</v>
      </c>
      <c r="BXE6" s="322">
        <v>1981</v>
      </c>
      <c r="BXF6" s="322">
        <v>1982</v>
      </c>
      <c r="BXG6" s="322">
        <v>1983</v>
      </c>
      <c r="BXH6" s="322">
        <v>1984</v>
      </c>
      <c r="BXI6" s="322">
        <v>1985</v>
      </c>
      <c r="BXJ6" s="322">
        <v>1986</v>
      </c>
      <c r="BXK6" s="322">
        <v>1987</v>
      </c>
      <c r="BXL6" s="322">
        <v>1988</v>
      </c>
      <c r="BXM6" s="322">
        <v>1989</v>
      </c>
      <c r="BXN6" s="322">
        <v>1990</v>
      </c>
      <c r="BXO6" s="322">
        <v>1991</v>
      </c>
      <c r="BXP6" s="322">
        <v>1992</v>
      </c>
      <c r="BXQ6" s="322">
        <v>1993</v>
      </c>
      <c r="BXR6" s="322">
        <v>1994</v>
      </c>
      <c r="BXS6" s="322">
        <v>1995</v>
      </c>
      <c r="BXT6" s="322">
        <v>1996</v>
      </c>
      <c r="BXU6" s="322">
        <v>1997</v>
      </c>
      <c r="BXV6" s="322">
        <v>1998</v>
      </c>
      <c r="BXW6" s="322">
        <v>1999</v>
      </c>
      <c r="BXX6" s="322">
        <v>2000</v>
      </c>
      <c r="BXY6" s="322">
        <v>2001</v>
      </c>
      <c r="BXZ6" s="322">
        <v>2002</v>
      </c>
      <c r="BYA6" s="322">
        <v>2003</v>
      </c>
      <c r="BYB6" s="322">
        <v>2004</v>
      </c>
      <c r="BYC6" s="322">
        <v>2005</v>
      </c>
      <c r="BYD6" s="322">
        <v>2006</v>
      </c>
      <c r="BYE6" s="322">
        <v>2007</v>
      </c>
      <c r="BYF6" s="322">
        <v>2008</v>
      </c>
      <c r="BYG6" s="322">
        <v>2009</v>
      </c>
      <c r="BYH6" s="322">
        <v>2010</v>
      </c>
      <c r="BYI6" s="322">
        <v>2011</v>
      </c>
      <c r="BYJ6" s="322">
        <v>2012</v>
      </c>
      <c r="BYK6" s="322">
        <v>2013</v>
      </c>
      <c r="BYL6" s="322">
        <v>2014</v>
      </c>
      <c r="BYM6" s="322">
        <v>2015</v>
      </c>
      <c r="BYN6" s="322">
        <v>2016</v>
      </c>
      <c r="BYO6" s="322">
        <v>2017</v>
      </c>
      <c r="BYP6" s="322">
        <v>2018</v>
      </c>
      <c r="BYQ6" s="322">
        <v>2019</v>
      </c>
      <c r="BYR6" s="322">
        <v>2020</v>
      </c>
      <c r="BYS6" s="322">
        <v>2021</v>
      </c>
      <c r="BYT6" s="322">
        <v>2022</v>
      </c>
      <c r="BYU6" s="322">
        <v>2023</v>
      </c>
      <c r="BYV6" s="322">
        <v>2024</v>
      </c>
      <c r="BYW6" s="322">
        <v>2025</v>
      </c>
      <c r="BYX6" s="322">
        <v>2026</v>
      </c>
      <c r="BYY6" s="322">
        <v>2027</v>
      </c>
      <c r="BYZ6" s="322">
        <v>2028</v>
      </c>
      <c r="BZA6" s="322">
        <v>2029</v>
      </c>
      <c r="BZB6" s="322">
        <v>2030</v>
      </c>
      <c r="BZC6" s="322">
        <v>2031</v>
      </c>
      <c r="BZD6" s="322">
        <v>2032</v>
      </c>
      <c r="BZE6" s="322">
        <v>2033</v>
      </c>
      <c r="BZF6" s="322">
        <v>2034</v>
      </c>
      <c r="BZG6" s="322">
        <v>2035</v>
      </c>
      <c r="BZH6" s="322">
        <v>2036</v>
      </c>
      <c r="BZI6" s="322">
        <v>2037</v>
      </c>
      <c r="BZJ6" s="322">
        <v>2038</v>
      </c>
      <c r="BZK6" s="322">
        <v>2039</v>
      </c>
      <c r="BZL6" s="322">
        <v>2040</v>
      </c>
      <c r="BZM6" s="322">
        <v>2041</v>
      </c>
      <c r="BZN6" s="322">
        <v>2042</v>
      </c>
      <c r="BZO6" s="322">
        <v>2043</v>
      </c>
      <c r="BZP6" s="322">
        <v>2044</v>
      </c>
      <c r="BZQ6" s="322">
        <v>2045</v>
      </c>
      <c r="BZR6" s="322">
        <v>2046</v>
      </c>
      <c r="BZS6" s="322">
        <v>2047</v>
      </c>
      <c r="BZT6" s="322">
        <v>2048</v>
      </c>
      <c r="BZU6" s="322">
        <v>2049</v>
      </c>
      <c r="BZV6" s="322">
        <v>2050</v>
      </c>
      <c r="BZW6" s="322">
        <v>2051</v>
      </c>
      <c r="BZX6" s="322">
        <v>2052</v>
      </c>
      <c r="BZY6" s="322">
        <v>2053</v>
      </c>
      <c r="BZZ6" s="322">
        <v>2054</v>
      </c>
      <c r="CAA6" s="322">
        <v>2055</v>
      </c>
      <c r="CAB6" s="322">
        <v>2056</v>
      </c>
      <c r="CAC6" s="322">
        <v>2057</v>
      </c>
      <c r="CAD6" s="322">
        <v>2058</v>
      </c>
      <c r="CAE6" s="322">
        <v>2059</v>
      </c>
      <c r="CAF6" s="322">
        <v>2060</v>
      </c>
      <c r="CAG6" s="322">
        <v>2061</v>
      </c>
      <c r="CAH6" s="322">
        <v>2062</v>
      </c>
      <c r="CAI6" s="322">
        <v>2063</v>
      </c>
      <c r="CAJ6" s="322">
        <v>2064</v>
      </c>
      <c r="CAK6" s="322">
        <v>2065</v>
      </c>
      <c r="CAL6" s="322">
        <v>2066</v>
      </c>
      <c r="CAM6" s="322">
        <v>2067</v>
      </c>
      <c r="CAN6" s="322">
        <v>2068</v>
      </c>
      <c r="CAO6" s="322">
        <v>2069</v>
      </c>
      <c r="CAP6" s="322">
        <v>2070</v>
      </c>
      <c r="CAQ6" s="322">
        <v>2071</v>
      </c>
      <c r="CAR6" s="322">
        <v>2072</v>
      </c>
      <c r="CAS6" s="322">
        <v>2073</v>
      </c>
      <c r="CAT6" s="322">
        <v>2074</v>
      </c>
      <c r="CAU6" s="322">
        <v>2075</v>
      </c>
      <c r="CAV6" s="322">
        <v>2076</v>
      </c>
      <c r="CAW6" s="322">
        <v>2077</v>
      </c>
      <c r="CAX6" s="322">
        <v>2078</v>
      </c>
      <c r="CAY6" s="322">
        <v>2079</v>
      </c>
      <c r="CAZ6" s="322">
        <v>2080</v>
      </c>
      <c r="CBA6" s="322">
        <v>2081</v>
      </c>
      <c r="CBB6" s="322">
        <v>2082</v>
      </c>
      <c r="CBC6" s="322">
        <v>2083</v>
      </c>
      <c r="CBD6" s="322">
        <v>2084</v>
      </c>
      <c r="CBE6" s="322">
        <v>2085</v>
      </c>
      <c r="CBF6" s="322">
        <v>2086</v>
      </c>
      <c r="CBG6" s="322">
        <v>2087</v>
      </c>
      <c r="CBH6" s="322">
        <v>2088</v>
      </c>
      <c r="CBI6" s="322">
        <v>2089</v>
      </c>
      <c r="CBJ6" s="322">
        <v>2090</v>
      </c>
      <c r="CBK6" s="322">
        <v>2091</v>
      </c>
      <c r="CBL6" s="322">
        <v>2092</v>
      </c>
      <c r="CBM6" s="322">
        <v>2093</v>
      </c>
      <c r="CBN6" s="322">
        <v>2094</v>
      </c>
      <c r="CBO6" s="322">
        <v>2095</v>
      </c>
      <c r="CBP6" s="322">
        <v>2096</v>
      </c>
      <c r="CBQ6" s="322">
        <v>2097</v>
      </c>
      <c r="CBR6" s="322">
        <v>2098</v>
      </c>
      <c r="CBS6" s="322">
        <v>2099</v>
      </c>
      <c r="CBT6" s="322">
        <v>2100</v>
      </c>
      <c r="CBU6" s="322">
        <v>2101</v>
      </c>
      <c r="CBV6" s="322">
        <v>2102</v>
      </c>
      <c r="CBW6" s="322">
        <v>2103</v>
      </c>
      <c r="CBX6" s="322">
        <v>2104</v>
      </c>
      <c r="CBY6" s="322">
        <v>2105</v>
      </c>
      <c r="CBZ6" s="322">
        <v>2106</v>
      </c>
      <c r="CCA6" s="322">
        <v>2107</v>
      </c>
      <c r="CCB6" s="322">
        <v>2108</v>
      </c>
      <c r="CCC6" s="322">
        <v>2109</v>
      </c>
      <c r="CCD6" s="322">
        <v>2110</v>
      </c>
      <c r="CCE6" s="322">
        <v>2111</v>
      </c>
      <c r="CCF6" s="322">
        <v>2112</v>
      </c>
      <c r="CCG6" s="322">
        <v>2113</v>
      </c>
      <c r="CCH6" s="322">
        <v>2114</v>
      </c>
      <c r="CCI6" s="322">
        <v>2115</v>
      </c>
      <c r="CCJ6" s="322">
        <v>2116</v>
      </c>
      <c r="CCK6" s="322">
        <v>2117</v>
      </c>
      <c r="CCL6" s="322">
        <v>2118</v>
      </c>
      <c r="CCM6" s="322">
        <v>2119</v>
      </c>
      <c r="CCN6" s="322">
        <v>2120</v>
      </c>
      <c r="CCO6" s="322">
        <v>2121</v>
      </c>
      <c r="CCP6" s="322">
        <v>2122</v>
      </c>
      <c r="CCQ6" s="322">
        <v>2123</v>
      </c>
      <c r="CCR6" s="322">
        <v>2124</v>
      </c>
      <c r="CCS6" s="322">
        <v>2125</v>
      </c>
      <c r="CCT6" s="322">
        <v>2126</v>
      </c>
      <c r="CCU6" s="322">
        <v>2127</v>
      </c>
      <c r="CCV6" s="322">
        <v>2128</v>
      </c>
      <c r="CCW6" s="322">
        <v>2129</v>
      </c>
      <c r="CCX6" s="322">
        <v>2130</v>
      </c>
      <c r="CCY6" s="322">
        <v>2131</v>
      </c>
      <c r="CCZ6" s="322">
        <v>2132</v>
      </c>
      <c r="CDA6" s="322">
        <v>2133</v>
      </c>
      <c r="CDB6" s="322">
        <v>2134</v>
      </c>
      <c r="CDC6" s="322">
        <v>2135</v>
      </c>
      <c r="CDD6" s="322">
        <v>2136</v>
      </c>
      <c r="CDE6" s="322">
        <v>2137</v>
      </c>
      <c r="CDF6" s="322">
        <v>2138</v>
      </c>
      <c r="CDG6" s="322">
        <v>2139</v>
      </c>
      <c r="CDH6" s="322">
        <v>2140</v>
      </c>
      <c r="CDI6" s="322">
        <v>2141</v>
      </c>
      <c r="CDJ6" s="322">
        <v>2142</v>
      </c>
      <c r="CDK6" s="322">
        <v>2143</v>
      </c>
      <c r="CDL6" s="322">
        <v>2144</v>
      </c>
      <c r="CDM6" s="322">
        <v>2145</v>
      </c>
      <c r="CDN6" s="322">
        <v>2146</v>
      </c>
      <c r="CDO6" s="322">
        <v>2147</v>
      </c>
      <c r="CDP6" s="322">
        <v>2148</v>
      </c>
      <c r="CDQ6" s="322">
        <v>2149</v>
      </c>
      <c r="CDR6" s="322">
        <v>2150</v>
      </c>
      <c r="CDS6" s="322">
        <v>2151</v>
      </c>
      <c r="CDT6" s="322">
        <v>2152</v>
      </c>
      <c r="CDU6" s="322">
        <v>2153</v>
      </c>
      <c r="CDV6" s="322">
        <v>2154</v>
      </c>
      <c r="CDW6" s="322">
        <v>2155</v>
      </c>
      <c r="CDX6" s="322">
        <v>2156</v>
      </c>
      <c r="CDY6" s="322">
        <v>2157</v>
      </c>
      <c r="CDZ6" s="322">
        <v>2158</v>
      </c>
      <c r="CEA6" s="322">
        <v>2159</v>
      </c>
      <c r="CEB6" s="322">
        <v>2160</v>
      </c>
      <c r="CEC6" s="322">
        <v>2161</v>
      </c>
      <c r="CED6" s="322">
        <v>2162</v>
      </c>
      <c r="CEE6" s="322">
        <v>2163</v>
      </c>
      <c r="CEF6" s="322">
        <v>2164</v>
      </c>
      <c r="CEG6" s="322">
        <v>2165</v>
      </c>
      <c r="CEH6" s="322">
        <v>2166</v>
      </c>
      <c r="CEI6" s="322">
        <v>2167</v>
      </c>
      <c r="CEJ6" s="322">
        <v>2168</v>
      </c>
      <c r="CEK6" s="322">
        <v>2169</v>
      </c>
      <c r="CEL6" s="322">
        <v>2170</v>
      </c>
      <c r="CEM6" s="322">
        <v>2171</v>
      </c>
      <c r="CEN6" s="322">
        <v>2172</v>
      </c>
      <c r="CEO6" s="322">
        <v>2173</v>
      </c>
      <c r="CEP6" s="322">
        <v>2174</v>
      </c>
      <c r="CEQ6" s="322">
        <v>2175</v>
      </c>
      <c r="CER6" s="322">
        <v>2176</v>
      </c>
      <c r="CES6" s="322">
        <v>2177</v>
      </c>
      <c r="CET6" s="322">
        <v>2178</v>
      </c>
      <c r="CEU6" s="322">
        <v>2179</v>
      </c>
      <c r="CEV6" s="322">
        <v>2180</v>
      </c>
      <c r="CEW6" s="322">
        <v>2181</v>
      </c>
      <c r="CEX6" s="322">
        <v>2182</v>
      </c>
      <c r="CEY6" s="322">
        <v>2183</v>
      </c>
      <c r="CEZ6" s="322">
        <v>2184</v>
      </c>
      <c r="CFA6" s="322">
        <v>2185</v>
      </c>
      <c r="CFB6" s="322">
        <v>2186</v>
      </c>
      <c r="CFC6" s="322">
        <v>2187</v>
      </c>
      <c r="CFD6" s="322">
        <v>2188</v>
      </c>
      <c r="CFE6" s="322">
        <v>2189</v>
      </c>
      <c r="CFF6" s="322">
        <v>2190</v>
      </c>
      <c r="CFG6" s="322">
        <v>2191</v>
      </c>
      <c r="CFH6" s="322">
        <v>2192</v>
      </c>
      <c r="CFI6" s="322">
        <v>2193</v>
      </c>
      <c r="CFJ6" s="322">
        <v>2194</v>
      </c>
      <c r="CFK6" s="322">
        <v>2195</v>
      </c>
      <c r="CFL6" s="322">
        <v>2196</v>
      </c>
      <c r="CFM6" s="322">
        <v>2197</v>
      </c>
      <c r="CFN6" s="322">
        <v>2198</v>
      </c>
      <c r="CFO6" s="322">
        <v>2199</v>
      </c>
      <c r="CFP6" s="322">
        <v>2200</v>
      </c>
      <c r="CFQ6" s="322">
        <v>2201</v>
      </c>
      <c r="CFR6" s="322">
        <v>2202</v>
      </c>
      <c r="CFS6" s="322">
        <v>2203</v>
      </c>
      <c r="CFT6" s="322">
        <v>2204</v>
      </c>
      <c r="CFU6" s="322">
        <v>2205</v>
      </c>
      <c r="CFV6" s="322">
        <v>2206</v>
      </c>
      <c r="CFW6" s="322">
        <v>2207</v>
      </c>
      <c r="CFX6" s="322">
        <v>2208</v>
      </c>
      <c r="CFY6" s="322">
        <v>2209</v>
      </c>
      <c r="CFZ6" s="322">
        <v>2210</v>
      </c>
      <c r="CGA6" s="322">
        <v>2211</v>
      </c>
      <c r="CGB6" s="322">
        <v>2212</v>
      </c>
      <c r="CGC6" s="322">
        <v>2213</v>
      </c>
      <c r="CGD6" s="322">
        <v>2214</v>
      </c>
      <c r="CGE6" s="322">
        <v>2215</v>
      </c>
      <c r="CGF6" s="322">
        <v>2216</v>
      </c>
      <c r="CGG6" s="322">
        <v>2217</v>
      </c>
      <c r="CGH6" s="322">
        <v>2218</v>
      </c>
      <c r="CGI6" s="322">
        <v>2219</v>
      </c>
      <c r="CGJ6" s="322">
        <v>2220</v>
      </c>
      <c r="CGK6" s="322">
        <v>2221</v>
      </c>
      <c r="CGL6" s="322">
        <v>2222</v>
      </c>
      <c r="CGM6" s="322">
        <v>2223</v>
      </c>
      <c r="CGN6" s="322">
        <v>2224</v>
      </c>
      <c r="CGO6" s="322">
        <v>2225</v>
      </c>
      <c r="CGP6" s="322">
        <v>2226</v>
      </c>
      <c r="CGQ6" s="322">
        <v>2227</v>
      </c>
      <c r="CGR6" s="322">
        <v>2228</v>
      </c>
      <c r="CGS6" s="322">
        <v>2229</v>
      </c>
      <c r="CGT6" s="322">
        <v>2230</v>
      </c>
      <c r="CGU6" s="322">
        <v>2231</v>
      </c>
      <c r="CGV6" s="322">
        <v>2232</v>
      </c>
      <c r="CGW6" s="322">
        <v>2233</v>
      </c>
      <c r="CGX6" s="322">
        <v>2234</v>
      </c>
      <c r="CGY6" s="322">
        <v>2235</v>
      </c>
      <c r="CGZ6" s="322">
        <v>2236</v>
      </c>
      <c r="CHA6" s="322">
        <v>2237</v>
      </c>
      <c r="CHB6" s="322">
        <v>2238</v>
      </c>
      <c r="CHC6" s="322">
        <v>2239</v>
      </c>
      <c r="CHD6" s="322">
        <v>2240</v>
      </c>
      <c r="CHE6" s="322">
        <v>2241</v>
      </c>
      <c r="CHF6" s="322">
        <v>2242</v>
      </c>
      <c r="CHG6" s="322">
        <v>2243</v>
      </c>
      <c r="CHH6" s="322">
        <v>2244</v>
      </c>
      <c r="CHI6" s="322">
        <v>2245</v>
      </c>
      <c r="CHJ6" s="322">
        <v>2246</v>
      </c>
      <c r="CHK6" s="322">
        <v>2247</v>
      </c>
      <c r="CHL6" s="322">
        <v>2248</v>
      </c>
      <c r="CHM6" s="322">
        <v>2249</v>
      </c>
      <c r="CHN6" s="322">
        <v>2250</v>
      </c>
      <c r="CHO6" s="322">
        <v>2251</v>
      </c>
      <c r="CHP6" s="322">
        <v>2252</v>
      </c>
      <c r="CHQ6" s="322">
        <v>2253</v>
      </c>
      <c r="CHR6" s="322">
        <v>2254</v>
      </c>
      <c r="CHS6" s="322">
        <v>2255</v>
      </c>
      <c r="CHT6" s="322">
        <v>2256</v>
      </c>
      <c r="CHU6" s="322">
        <v>2257</v>
      </c>
      <c r="CHV6" s="322">
        <v>2258</v>
      </c>
      <c r="CHW6" s="322">
        <v>2259</v>
      </c>
      <c r="CHX6" s="322">
        <v>2260</v>
      </c>
      <c r="CHY6" s="322">
        <v>2261</v>
      </c>
      <c r="CHZ6" s="322">
        <v>2262</v>
      </c>
      <c r="CIA6" s="322">
        <v>2263</v>
      </c>
      <c r="CIB6" s="322">
        <v>2264</v>
      </c>
      <c r="CIC6" s="322">
        <v>2265</v>
      </c>
      <c r="CID6" s="322">
        <v>2266</v>
      </c>
      <c r="CIE6" s="322">
        <v>2267</v>
      </c>
      <c r="CIF6" s="322">
        <v>2268</v>
      </c>
      <c r="CIG6" s="322">
        <v>2269</v>
      </c>
      <c r="CIH6" s="322">
        <v>2270</v>
      </c>
      <c r="CII6" s="322">
        <v>2271</v>
      </c>
      <c r="CIJ6" s="322">
        <v>2272</v>
      </c>
      <c r="CIK6" s="322">
        <v>2273</v>
      </c>
      <c r="CIL6" s="322">
        <v>2274</v>
      </c>
      <c r="CIM6" s="322">
        <v>2275</v>
      </c>
      <c r="CIN6" s="322">
        <v>2276</v>
      </c>
      <c r="CIO6" s="322">
        <v>2277</v>
      </c>
      <c r="CIP6" s="322">
        <v>2278</v>
      </c>
      <c r="CIQ6" s="322">
        <v>2279</v>
      </c>
      <c r="CIR6" s="322">
        <v>2280</v>
      </c>
      <c r="CIS6" s="322">
        <v>2281</v>
      </c>
      <c r="CIT6" s="322">
        <v>2282</v>
      </c>
      <c r="CIU6" s="322">
        <v>2283</v>
      </c>
      <c r="CIV6" s="322">
        <v>2284</v>
      </c>
      <c r="CIW6" s="322">
        <v>2285</v>
      </c>
      <c r="CIX6" s="322">
        <v>2286</v>
      </c>
      <c r="CIY6" s="322">
        <v>2287</v>
      </c>
      <c r="CIZ6" s="322">
        <v>2288</v>
      </c>
      <c r="CJA6" s="322">
        <v>2289</v>
      </c>
      <c r="CJB6" s="322">
        <v>2290</v>
      </c>
      <c r="CJC6" s="322">
        <v>2291</v>
      </c>
      <c r="CJD6" s="322">
        <v>2292</v>
      </c>
      <c r="CJE6" s="322">
        <v>2293</v>
      </c>
      <c r="CJF6" s="322">
        <v>2294</v>
      </c>
      <c r="CJG6" s="322">
        <v>2295</v>
      </c>
      <c r="CJH6" s="322">
        <v>2296</v>
      </c>
      <c r="CJI6" s="322">
        <v>2297</v>
      </c>
      <c r="CJJ6" s="322">
        <v>2298</v>
      </c>
      <c r="CJK6" s="322">
        <v>2299</v>
      </c>
      <c r="CJL6" s="322">
        <v>2300</v>
      </c>
      <c r="CJM6" s="322">
        <v>2301</v>
      </c>
      <c r="CJN6" s="322">
        <v>2302</v>
      </c>
      <c r="CJO6" s="322">
        <v>2303</v>
      </c>
      <c r="CJP6" s="322">
        <v>2304</v>
      </c>
      <c r="CJQ6" s="322">
        <v>2305</v>
      </c>
      <c r="CJR6" s="322">
        <v>2306</v>
      </c>
      <c r="CJS6" s="322">
        <v>2307</v>
      </c>
      <c r="CJT6" s="322">
        <v>2308</v>
      </c>
      <c r="CJU6" s="322">
        <v>2309</v>
      </c>
      <c r="CJV6" s="322">
        <v>2310</v>
      </c>
      <c r="CJW6" s="322">
        <v>2311</v>
      </c>
      <c r="CJX6" s="322">
        <v>2312</v>
      </c>
      <c r="CJY6" s="322">
        <v>2313</v>
      </c>
      <c r="CJZ6" s="322">
        <v>2314</v>
      </c>
      <c r="CKA6" s="322">
        <v>2315</v>
      </c>
      <c r="CKB6" s="322">
        <v>2316</v>
      </c>
      <c r="CKC6" s="322">
        <v>2317</v>
      </c>
      <c r="CKD6" s="322">
        <v>2318</v>
      </c>
      <c r="CKE6" s="322">
        <v>2319</v>
      </c>
      <c r="CKF6" s="322">
        <v>2320</v>
      </c>
      <c r="CKG6" s="322">
        <v>2321</v>
      </c>
      <c r="CKH6" s="322">
        <v>2322</v>
      </c>
      <c r="CKI6" s="322">
        <v>2323</v>
      </c>
      <c r="CKJ6" s="322">
        <v>2324</v>
      </c>
      <c r="CKK6" s="322">
        <v>2325</v>
      </c>
      <c r="CKL6" s="322">
        <v>2326</v>
      </c>
      <c r="CKM6" s="322">
        <v>2327</v>
      </c>
      <c r="CKN6" s="322">
        <v>2328</v>
      </c>
      <c r="CKO6" s="322">
        <v>2329</v>
      </c>
      <c r="CKP6" s="322">
        <v>2330</v>
      </c>
      <c r="CKQ6" s="322">
        <v>2331</v>
      </c>
      <c r="CKR6" s="322">
        <v>2332</v>
      </c>
      <c r="CKS6" s="322">
        <v>2333</v>
      </c>
      <c r="CKT6" s="322">
        <v>2334</v>
      </c>
      <c r="CKU6" s="322">
        <v>2335</v>
      </c>
      <c r="CKV6" s="322">
        <v>2336</v>
      </c>
      <c r="CKW6" s="322">
        <v>2337</v>
      </c>
      <c r="CKX6" s="322">
        <v>2338</v>
      </c>
      <c r="CKY6" s="322">
        <v>2339</v>
      </c>
      <c r="CKZ6" s="322">
        <v>2340</v>
      </c>
      <c r="CLA6" s="322">
        <v>2341</v>
      </c>
      <c r="CLB6" s="322">
        <v>2342</v>
      </c>
      <c r="CLC6" s="322">
        <v>2343</v>
      </c>
      <c r="CLD6" s="322">
        <v>2344</v>
      </c>
      <c r="CLE6" s="322">
        <v>2345</v>
      </c>
      <c r="CLF6" s="322">
        <v>2346</v>
      </c>
      <c r="CLG6" s="322">
        <v>2347</v>
      </c>
      <c r="CLH6" s="322">
        <v>2348</v>
      </c>
      <c r="CLI6" s="322">
        <v>2349</v>
      </c>
      <c r="CLJ6" s="322">
        <v>2350</v>
      </c>
      <c r="CLK6" s="322">
        <v>2351</v>
      </c>
      <c r="CLL6" s="322">
        <v>2352</v>
      </c>
      <c r="CLM6" s="322">
        <v>2353</v>
      </c>
      <c r="CLN6" s="322">
        <v>2354</v>
      </c>
      <c r="CLO6" s="322">
        <v>2355</v>
      </c>
      <c r="CLP6" s="322">
        <v>2356</v>
      </c>
      <c r="CLQ6" s="322">
        <v>2357</v>
      </c>
      <c r="CLR6" s="322">
        <v>2358</v>
      </c>
      <c r="CLS6" s="322">
        <v>2359</v>
      </c>
      <c r="CLT6" s="322">
        <v>2360</v>
      </c>
      <c r="CLU6" s="322">
        <v>2361</v>
      </c>
      <c r="CLV6" s="322">
        <v>2362</v>
      </c>
      <c r="CLW6" s="322">
        <v>2363</v>
      </c>
      <c r="CLX6" s="322">
        <v>2364</v>
      </c>
      <c r="CLY6" s="322">
        <v>2365</v>
      </c>
      <c r="CLZ6" s="322">
        <v>2366</v>
      </c>
      <c r="CMA6" s="322">
        <v>2367</v>
      </c>
      <c r="CMB6" s="322">
        <v>2368</v>
      </c>
      <c r="CMC6" s="322">
        <v>2369</v>
      </c>
      <c r="CMD6" s="322">
        <v>2370</v>
      </c>
      <c r="CME6" s="322">
        <v>2371</v>
      </c>
      <c r="CMF6" s="322">
        <v>2372</v>
      </c>
      <c r="CMG6" s="322">
        <v>2373</v>
      </c>
      <c r="CMH6" s="322">
        <v>2374</v>
      </c>
      <c r="CMI6" s="322">
        <v>2375</v>
      </c>
      <c r="CMJ6" s="322">
        <v>2376</v>
      </c>
      <c r="CMK6" s="322">
        <v>2377</v>
      </c>
      <c r="CML6" s="322">
        <v>2378</v>
      </c>
      <c r="CMM6" s="322">
        <v>2379</v>
      </c>
      <c r="CMN6" s="322">
        <v>2380</v>
      </c>
      <c r="CMO6" s="322">
        <v>2381</v>
      </c>
      <c r="CMP6" s="322">
        <v>2382</v>
      </c>
      <c r="CMQ6" s="322">
        <v>2383</v>
      </c>
      <c r="CMR6" s="322">
        <v>2384</v>
      </c>
      <c r="CMS6" s="322">
        <v>2385</v>
      </c>
      <c r="CMT6" s="322">
        <v>2386</v>
      </c>
      <c r="CMU6" s="322">
        <v>2387</v>
      </c>
      <c r="CMV6" s="322">
        <v>2388</v>
      </c>
      <c r="CMW6" s="322">
        <v>2389</v>
      </c>
      <c r="CMX6" s="322">
        <v>2390</v>
      </c>
      <c r="CMY6" s="322">
        <v>2391</v>
      </c>
      <c r="CMZ6" s="322">
        <v>2392</v>
      </c>
      <c r="CNA6" s="322">
        <v>2393</v>
      </c>
      <c r="CNB6" s="322">
        <v>2394</v>
      </c>
      <c r="CNC6" s="322">
        <v>2395</v>
      </c>
      <c r="CND6" s="322">
        <v>2396</v>
      </c>
      <c r="CNE6" s="322">
        <v>2397</v>
      </c>
      <c r="CNF6" s="322">
        <v>2398</v>
      </c>
      <c r="CNG6" s="322">
        <v>2399</v>
      </c>
      <c r="CNH6" s="322">
        <v>2400</v>
      </c>
      <c r="CNI6" s="322">
        <v>2401</v>
      </c>
      <c r="CNJ6" s="322">
        <v>2402</v>
      </c>
      <c r="CNK6" s="322">
        <v>2403</v>
      </c>
      <c r="CNL6" s="322">
        <v>2404</v>
      </c>
      <c r="CNM6" s="322">
        <v>2405</v>
      </c>
      <c r="CNN6" s="322">
        <v>2406</v>
      </c>
      <c r="CNO6" s="322">
        <v>2407</v>
      </c>
      <c r="CNP6" s="322">
        <v>2408</v>
      </c>
      <c r="CNQ6" s="322">
        <v>2409</v>
      </c>
      <c r="CNR6" s="322">
        <v>2410</v>
      </c>
      <c r="CNS6" s="322">
        <v>2411</v>
      </c>
      <c r="CNT6" s="322">
        <v>2412</v>
      </c>
      <c r="CNU6" s="322">
        <v>2413</v>
      </c>
      <c r="CNV6" s="322">
        <v>2414</v>
      </c>
      <c r="CNW6" s="322">
        <v>2415</v>
      </c>
      <c r="CNX6" s="322">
        <v>2416</v>
      </c>
      <c r="CNY6" s="322">
        <v>2417</v>
      </c>
      <c r="CNZ6" s="322">
        <v>2418</v>
      </c>
      <c r="COA6" s="322">
        <v>2419</v>
      </c>
      <c r="COB6" s="322">
        <v>2420</v>
      </c>
      <c r="COC6" s="322">
        <v>2421</v>
      </c>
      <c r="COD6" s="322">
        <v>2422</v>
      </c>
      <c r="COE6" s="322">
        <v>2423</v>
      </c>
      <c r="COF6" s="322">
        <v>2424</v>
      </c>
      <c r="COG6" s="322">
        <v>2425</v>
      </c>
      <c r="COH6" s="322">
        <v>2426</v>
      </c>
      <c r="COI6" s="322">
        <v>2427</v>
      </c>
      <c r="COJ6" s="322">
        <v>2428</v>
      </c>
      <c r="COK6" s="322">
        <v>2429</v>
      </c>
      <c r="COL6" s="322">
        <v>2430</v>
      </c>
      <c r="COM6" s="322">
        <v>2431</v>
      </c>
      <c r="CON6" s="322">
        <v>2432</v>
      </c>
      <c r="COO6" s="322">
        <v>2433</v>
      </c>
      <c r="COP6" s="322">
        <v>2434</v>
      </c>
      <c r="COQ6" s="322">
        <v>2435</v>
      </c>
      <c r="COR6" s="322">
        <v>2436</v>
      </c>
      <c r="COS6" s="322">
        <v>2437</v>
      </c>
      <c r="COT6" s="322">
        <v>2438</v>
      </c>
      <c r="COU6" s="322">
        <v>2439</v>
      </c>
      <c r="COV6" s="322">
        <v>2440</v>
      </c>
      <c r="COW6" s="322">
        <v>2441</v>
      </c>
      <c r="COX6" s="322">
        <v>2442</v>
      </c>
      <c r="COY6" s="322">
        <v>2443</v>
      </c>
      <c r="COZ6" s="322">
        <v>2444</v>
      </c>
      <c r="CPA6" s="322">
        <v>2445</v>
      </c>
      <c r="CPB6" s="322">
        <v>2446</v>
      </c>
      <c r="CPC6" s="322">
        <v>2447</v>
      </c>
      <c r="CPD6" s="322">
        <v>2448</v>
      </c>
      <c r="CPE6" s="322">
        <v>2449</v>
      </c>
      <c r="CPF6" s="322">
        <v>2450</v>
      </c>
      <c r="CPG6" s="322">
        <v>2451</v>
      </c>
      <c r="CPH6" s="322">
        <v>2452</v>
      </c>
      <c r="CPI6" s="322">
        <v>2453</v>
      </c>
      <c r="CPJ6" s="322">
        <v>2454</v>
      </c>
      <c r="CPK6" s="322">
        <v>2455</v>
      </c>
      <c r="CPL6" s="322">
        <v>2456</v>
      </c>
      <c r="CPM6" s="322">
        <v>2457</v>
      </c>
      <c r="CPN6" s="322">
        <v>2458</v>
      </c>
      <c r="CPO6" s="322">
        <v>2459</v>
      </c>
      <c r="CPP6" s="322">
        <v>2460</v>
      </c>
      <c r="CPQ6" s="322">
        <v>2461</v>
      </c>
      <c r="CPR6" s="322">
        <v>2462</v>
      </c>
      <c r="CPS6" s="322">
        <v>2463</v>
      </c>
      <c r="CPT6" s="322">
        <v>2464</v>
      </c>
      <c r="CPU6" s="322">
        <v>2465</v>
      </c>
      <c r="CPV6" s="322">
        <v>2466</v>
      </c>
      <c r="CPW6" s="322">
        <v>2467</v>
      </c>
      <c r="CPX6" s="322">
        <v>2468</v>
      </c>
      <c r="CPY6" s="322">
        <v>2469</v>
      </c>
      <c r="CPZ6" s="322">
        <v>2470</v>
      </c>
      <c r="CQA6" s="322">
        <v>2471</v>
      </c>
      <c r="CQB6" s="322">
        <v>2472</v>
      </c>
      <c r="CQC6" s="322">
        <v>2473</v>
      </c>
      <c r="CQD6" s="322">
        <v>2474</v>
      </c>
      <c r="CQE6" s="322">
        <v>2475</v>
      </c>
      <c r="CQF6" s="322">
        <v>2476</v>
      </c>
      <c r="CQG6" s="322">
        <v>2477</v>
      </c>
      <c r="CQH6" s="322">
        <v>2478</v>
      </c>
      <c r="CQI6" s="322">
        <v>2479</v>
      </c>
      <c r="CQJ6" s="322">
        <v>2480</v>
      </c>
      <c r="CQK6" s="322">
        <v>2481</v>
      </c>
      <c r="CQL6" s="322">
        <v>2482</v>
      </c>
      <c r="CQM6" s="322">
        <v>2483</v>
      </c>
      <c r="CQN6" s="322">
        <v>2484</v>
      </c>
      <c r="CQO6" s="322">
        <v>2485</v>
      </c>
      <c r="CQP6" s="322">
        <v>2486</v>
      </c>
      <c r="CQQ6" s="322">
        <v>2487</v>
      </c>
      <c r="CQR6" s="322">
        <v>2488</v>
      </c>
      <c r="CQS6" s="322">
        <v>2489</v>
      </c>
      <c r="CQT6" s="322">
        <v>2490</v>
      </c>
      <c r="CQU6" s="322">
        <v>2491</v>
      </c>
      <c r="CQV6" s="322">
        <v>2492</v>
      </c>
      <c r="CQW6" s="322">
        <v>2493</v>
      </c>
      <c r="CQX6" s="322">
        <v>2494</v>
      </c>
      <c r="CQY6" s="322">
        <v>2495</v>
      </c>
      <c r="CQZ6" s="322">
        <v>2496</v>
      </c>
      <c r="CRA6" s="322">
        <v>2497</v>
      </c>
      <c r="CRB6" s="322">
        <v>2498</v>
      </c>
      <c r="CRC6" s="322">
        <v>2499</v>
      </c>
      <c r="CRD6" s="322">
        <v>2500</v>
      </c>
      <c r="CRE6" s="322">
        <v>2501</v>
      </c>
      <c r="CRF6" s="322">
        <v>2502</v>
      </c>
      <c r="CRG6" s="322">
        <v>2503</v>
      </c>
      <c r="CRH6" s="322">
        <v>2504</v>
      </c>
      <c r="CRI6" s="322">
        <v>2505</v>
      </c>
      <c r="CRJ6" s="322">
        <v>2506</v>
      </c>
      <c r="CRK6" s="322">
        <v>2507</v>
      </c>
      <c r="CRL6" s="322">
        <v>2508</v>
      </c>
      <c r="CRM6" s="322">
        <v>2509</v>
      </c>
      <c r="CRN6" s="322">
        <v>2510</v>
      </c>
      <c r="CRO6" s="322">
        <v>2511</v>
      </c>
      <c r="CRP6" s="322">
        <v>2512</v>
      </c>
      <c r="CRQ6" s="322">
        <v>2513</v>
      </c>
      <c r="CRR6" s="322">
        <v>2514</v>
      </c>
      <c r="CRS6" s="322">
        <v>2515</v>
      </c>
      <c r="CRT6" s="322">
        <v>2516</v>
      </c>
      <c r="CRU6" s="322">
        <v>2517</v>
      </c>
      <c r="CRV6" s="322">
        <v>2518</v>
      </c>
      <c r="CRW6" s="322">
        <v>2519</v>
      </c>
      <c r="CRX6" s="322">
        <v>2520</v>
      </c>
      <c r="CRY6" s="322">
        <v>2521</v>
      </c>
      <c r="CRZ6" s="322">
        <v>2522</v>
      </c>
      <c r="CSA6" s="322">
        <v>2523</v>
      </c>
      <c r="CSB6" s="322">
        <v>2524</v>
      </c>
      <c r="CSC6" s="322">
        <v>2525</v>
      </c>
      <c r="CSD6" s="322">
        <v>2526</v>
      </c>
      <c r="CSE6" s="322">
        <v>2527</v>
      </c>
      <c r="CSF6" s="322">
        <v>2528</v>
      </c>
      <c r="CSG6" s="322">
        <v>2529</v>
      </c>
      <c r="CSH6" s="322">
        <v>2530</v>
      </c>
      <c r="CSI6" s="322">
        <v>2531</v>
      </c>
      <c r="CSJ6" s="322">
        <v>2532</v>
      </c>
      <c r="CSK6" s="322">
        <v>2533</v>
      </c>
      <c r="CSL6" s="322">
        <v>2534</v>
      </c>
      <c r="CSM6" s="322">
        <v>2535</v>
      </c>
      <c r="CSN6" s="322">
        <v>2536</v>
      </c>
      <c r="CSO6" s="322">
        <v>2537</v>
      </c>
      <c r="CSP6" s="322">
        <v>2538</v>
      </c>
      <c r="CSQ6" s="322">
        <v>2539</v>
      </c>
      <c r="CSR6" s="322">
        <v>2540</v>
      </c>
      <c r="CSS6" s="322">
        <v>2541</v>
      </c>
      <c r="CST6" s="322">
        <v>2542</v>
      </c>
      <c r="CSU6" s="322">
        <v>2543</v>
      </c>
      <c r="CSV6" s="322">
        <v>2544</v>
      </c>
      <c r="CSW6" s="322">
        <v>2545</v>
      </c>
      <c r="CSX6" s="322">
        <v>2546</v>
      </c>
      <c r="CSY6" s="322">
        <v>2547</v>
      </c>
      <c r="CSZ6" s="322">
        <v>2548</v>
      </c>
      <c r="CTA6" s="322">
        <v>2549</v>
      </c>
      <c r="CTB6" s="322">
        <v>2550</v>
      </c>
      <c r="CTC6" s="322">
        <v>2551</v>
      </c>
      <c r="CTD6" s="322">
        <v>2552</v>
      </c>
      <c r="CTE6" s="322">
        <v>2553</v>
      </c>
      <c r="CTF6" s="322">
        <v>2554</v>
      </c>
      <c r="CTG6" s="322">
        <v>2555</v>
      </c>
      <c r="CTH6" s="322">
        <v>2556</v>
      </c>
      <c r="CTI6" s="322">
        <v>2557</v>
      </c>
      <c r="CTJ6" s="322">
        <v>2558</v>
      </c>
      <c r="CTK6" s="322">
        <v>2559</v>
      </c>
      <c r="CTL6" s="322">
        <v>2560</v>
      </c>
      <c r="CTM6" s="322">
        <v>2561</v>
      </c>
      <c r="CTN6" s="322">
        <v>2562</v>
      </c>
      <c r="CTO6" s="322">
        <v>2563</v>
      </c>
      <c r="CTP6" s="322">
        <v>2564</v>
      </c>
      <c r="CTQ6" s="322">
        <v>2565</v>
      </c>
      <c r="CTR6" s="322">
        <v>2566</v>
      </c>
      <c r="CTS6" s="322">
        <v>2567</v>
      </c>
      <c r="CTT6" s="322">
        <v>2568</v>
      </c>
      <c r="CTU6" s="322">
        <v>2569</v>
      </c>
      <c r="CTV6" s="322">
        <v>2570</v>
      </c>
      <c r="CTW6" s="322">
        <v>2571</v>
      </c>
      <c r="CTX6" s="322">
        <v>2572</v>
      </c>
      <c r="CTY6" s="322">
        <v>2573</v>
      </c>
      <c r="CTZ6" s="322">
        <v>2574</v>
      </c>
      <c r="CUA6" s="322">
        <v>2575</v>
      </c>
      <c r="CUB6" s="322">
        <v>2576</v>
      </c>
      <c r="CUC6" s="322">
        <v>2577</v>
      </c>
      <c r="CUD6" s="322">
        <v>2578</v>
      </c>
      <c r="CUE6" s="322">
        <v>2579</v>
      </c>
      <c r="CUF6" s="322">
        <v>2580</v>
      </c>
      <c r="CUG6" s="322">
        <v>2581</v>
      </c>
      <c r="CUH6" s="322">
        <v>2582</v>
      </c>
      <c r="CUI6" s="322">
        <v>2583</v>
      </c>
      <c r="CUJ6" s="322">
        <v>2584</v>
      </c>
      <c r="CUK6" s="322">
        <v>2585</v>
      </c>
      <c r="CUL6" s="322">
        <v>2586</v>
      </c>
      <c r="CUM6" s="322">
        <v>2587</v>
      </c>
      <c r="CUN6" s="322">
        <v>2588</v>
      </c>
      <c r="CUO6" s="322">
        <v>2589</v>
      </c>
      <c r="CUP6" s="322">
        <v>2590</v>
      </c>
      <c r="CUQ6" s="322">
        <v>2591</v>
      </c>
      <c r="CUR6" s="322">
        <v>2592</v>
      </c>
      <c r="CUS6" s="322">
        <v>2593</v>
      </c>
      <c r="CUT6" s="322">
        <v>2594</v>
      </c>
      <c r="CUU6" s="322">
        <v>2595</v>
      </c>
      <c r="CUV6" s="322">
        <v>2596</v>
      </c>
      <c r="CUW6" s="322">
        <v>2597</v>
      </c>
      <c r="CUX6" s="322">
        <v>2598</v>
      </c>
      <c r="CUY6" s="322">
        <v>2599</v>
      </c>
      <c r="CUZ6" s="322">
        <v>2600</v>
      </c>
      <c r="CVA6" s="322">
        <v>2601</v>
      </c>
      <c r="CVB6" s="322">
        <v>2602</v>
      </c>
      <c r="CVC6" s="322">
        <v>2603</v>
      </c>
      <c r="CVD6" s="322">
        <v>2604</v>
      </c>
      <c r="CVE6" s="322">
        <v>2605</v>
      </c>
      <c r="CVF6" s="322">
        <v>2606</v>
      </c>
      <c r="CVG6" s="322">
        <v>2607</v>
      </c>
      <c r="CVH6" s="322">
        <v>2608</v>
      </c>
      <c r="CVI6" s="322">
        <v>2609</v>
      </c>
      <c r="CVJ6" s="322">
        <v>2610</v>
      </c>
      <c r="CVK6" s="322">
        <v>2611</v>
      </c>
      <c r="CVL6" s="322">
        <v>2612</v>
      </c>
      <c r="CVM6" s="322">
        <v>2613</v>
      </c>
      <c r="CVN6" s="322">
        <v>2614</v>
      </c>
      <c r="CVO6" s="322">
        <v>2615</v>
      </c>
      <c r="CVP6" s="322">
        <v>2616</v>
      </c>
      <c r="CVQ6" s="322">
        <v>2617</v>
      </c>
      <c r="CVR6" s="322">
        <v>2618</v>
      </c>
      <c r="CVS6" s="322">
        <v>2619</v>
      </c>
      <c r="CVT6" s="322">
        <v>2620</v>
      </c>
      <c r="CVU6" s="322">
        <v>2621</v>
      </c>
      <c r="CVV6" s="322">
        <v>2622</v>
      </c>
      <c r="CVW6" s="322">
        <v>2623</v>
      </c>
      <c r="CVX6" s="322">
        <v>2624</v>
      </c>
      <c r="CVY6" s="322">
        <v>2625</v>
      </c>
      <c r="CVZ6" s="322">
        <v>2626</v>
      </c>
      <c r="CWA6" s="322">
        <v>2627</v>
      </c>
      <c r="CWB6" s="322">
        <v>2628</v>
      </c>
      <c r="CWC6" s="322">
        <v>2629</v>
      </c>
      <c r="CWD6" s="322">
        <v>2630</v>
      </c>
      <c r="CWE6" s="322">
        <v>2631</v>
      </c>
      <c r="CWF6" s="322">
        <v>2632</v>
      </c>
      <c r="CWG6" s="322">
        <v>2633</v>
      </c>
      <c r="CWH6" s="322">
        <v>2634</v>
      </c>
      <c r="CWI6" s="322">
        <v>2635</v>
      </c>
      <c r="CWJ6" s="322">
        <v>2636</v>
      </c>
      <c r="CWK6" s="322">
        <v>2637</v>
      </c>
      <c r="CWL6" s="322">
        <v>2638</v>
      </c>
      <c r="CWM6" s="322">
        <v>2639</v>
      </c>
      <c r="CWN6" s="322">
        <v>2640</v>
      </c>
      <c r="CWO6" s="322">
        <v>2641</v>
      </c>
      <c r="CWP6" s="322">
        <v>2642</v>
      </c>
      <c r="CWQ6" s="322">
        <v>2643</v>
      </c>
      <c r="CWR6" s="322">
        <v>2644</v>
      </c>
      <c r="CWS6" s="322">
        <v>2645</v>
      </c>
      <c r="CWT6" s="322">
        <v>2646</v>
      </c>
      <c r="CWU6" s="322">
        <v>2647</v>
      </c>
      <c r="CWV6" s="322">
        <v>2648</v>
      </c>
      <c r="CWW6" s="322">
        <v>2649</v>
      </c>
      <c r="CWX6" s="322">
        <v>2650</v>
      </c>
      <c r="CWY6" s="322">
        <v>2651</v>
      </c>
      <c r="CWZ6" s="322">
        <v>2652</v>
      </c>
      <c r="CXA6" s="322">
        <v>2653</v>
      </c>
      <c r="CXB6" s="322">
        <v>2654</v>
      </c>
      <c r="CXC6" s="322">
        <v>2655</v>
      </c>
      <c r="CXD6" s="322">
        <v>2656</v>
      </c>
      <c r="CXE6" s="322">
        <v>2657</v>
      </c>
      <c r="CXF6" s="322">
        <v>2658</v>
      </c>
      <c r="CXG6" s="322">
        <v>2659</v>
      </c>
      <c r="CXH6" s="322">
        <v>2660</v>
      </c>
      <c r="CXI6" s="322">
        <v>2661</v>
      </c>
      <c r="CXJ6" s="322">
        <v>2662</v>
      </c>
      <c r="CXK6" s="322">
        <v>2663</v>
      </c>
      <c r="CXL6" s="322">
        <v>2664</v>
      </c>
      <c r="CXM6" s="322">
        <v>2665</v>
      </c>
      <c r="CXN6" s="322">
        <v>2666</v>
      </c>
      <c r="CXO6" s="322">
        <v>2667</v>
      </c>
      <c r="CXP6" s="322">
        <v>2668</v>
      </c>
      <c r="CXQ6" s="322">
        <v>2669</v>
      </c>
      <c r="CXR6" s="322">
        <v>2670</v>
      </c>
      <c r="CXS6" s="322">
        <v>2671</v>
      </c>
      <c r="CXT6" s="322">
        <v>2672</v>
      </c>
      <c r="CXU6" s="322">
        <v>2673</v>
      </c>
      <c r="CXV6" s="322">
        <v>2674</v>
      </c>
      <c r="CXW6" s="322">
        <v>2675</v>
      </c>
      <c r="CXX6" s="322">
        <v>2676</v>
      </c>
      <c r="CXY6" s="322">
        <v>2677</v>
      </c>
      <c r="CXZ6" s="322">
        <v>2678</v>
      </c>
      <c r="CYA6" s="322">
        <v>2679</v>
      </c>
      <c r="CYB6" s="322">
        <v>2680</v>
      </c>
      <c r="CYC6" s="322">
        <v>2681</v>
      </c>
      <c r="CYD6" s="322">
        <v>2682</v>
      </c>
      <c r="CYE6" s="322">
        <v>2683</v>
      </c>
      <c r="CYF6" s="322">
        <v>2684</v>
      </c>
      <c r="CYG6" s="322">
        <v>2685</v>
      </c>
      <c r="CYH6" s="322">
        <v>2686</v>
      </c>
      <c r="CYI6" s="322">
        <v>2687</v>
      </c>
      <c r="CYJ6" s="322">
        <v>2688</v>
      </c>
      <c r="CYK6" s="322">
        <v>2689</v>
      </c>
      <c r="CYL6" s="322">
        <v>2690</v>
      </c>
      <c r="CYM6" s="322">
        <v>2691</v>
      </c>
      <c r="CYN6" s="322">
        <v>2692</v>
      </c>
      <c r="CYO6" s="322">
        <v>2693</v>
      </c>
      <c r="CYP6" s="322">
        <v>2694</v>
      </c>
      <c r="CYQ6" s="322">
        <v>2695</v>
      </c>
      <c r="CYR6" s="322">
        <v>2696</v>
      </c>
      <c r="CYS6" s="322">
        <v>2697</v>
      </c>
      <c r="CYT6" s="322">
        <v>2698</v>
      </c>
      <c r="CYU6" s="322">
        <v>2699</v>
      </c>
      <c r="CYV6" s="322">
        <v>2700</v>
      </c>
      <c r="CYW6" s="322">
        <v>2701</v>
      </c>
      <c r="CYX6" s="322">
        <v>2702</v>
      </c>
      <c r="CYY6" s="322">
        <v>2703</v>
      </c>
      <c r="CYZ6" s="322">
        <v>2704</v>
      </c>
      <c r="CZA6" s="322">
        <v>2705</v>
      </c>
      <c r="CZB6" s="322">
        <v>2706</v>
      </c>
      <c r="CZC6" s="322">
        <v>2707</v>
      </c>
      <c r="CZD6" s="322">
        <v>2708</v>
      </c>
      <c r="CZE6" s="322">
        <v>2709</v>
      </c>
      <c r="CZF6" s="322">
        <v>2710</v>
      </c>
      <c r="CZG6" s="322">
        <v>2711</v>
      </c>
      <c r="CZH6" s="322">
        <v>2712</v>
      </c>
      <c r="CZI6" s="322">
        <v>2713</v>
      </c>
      <c r="CZJ6" s="322">
        <v>2714</v>
      </c>
      <c r="CZK6" s="322">
        <v>2715</v>
      </c>
      <c r="CZL6" s="322">
        <v>2716</v>
      </c>
      <c r="CZM6" s="322">
        <v>2717</v>
      </c>
      <c r="CZN6" s="322">
        <v>2718</v>
      </c>
      <c r="CZO6" s="322">
        <v>2719</v>
      </c>
      <c r="CZP6" s="322">
        <v>2720</v>
      </c>
      <c r="CZQ6" s="322">
        <v>2721</v>
      </c>
      <c r="CZR6" s="322">
        <v>2722</v>
      </c>
      <c r="CZS6" s="322">
        <v>2723</v>
      </c>
      <c r="CZT6" s="322">
        <v>2724</v>
      </c>
      <c r="CZU6" s="322">
        <v>2725</v>
      </c>
      <c r="CZV6" s="322">
        <v>2726</v>
      </c>
      <c r="CZW6" s="322">
        <v>2727</v>
      </c>
      <c r="CZX6" s="322">
        <v>2728</v>
      </c>
      <c r="CZY6" s="322">
        <v>2729</v>
      </c>
      <c r="CZZ6" s="322">
        <v>2730</v>
      </c>
      <c r="DAA6" s="322">
        <v>2731</v>
      </c>
      <c r="DAB6" s="322">
        <v>2732</v>
      </c>
      <c r="DAC6" s="322">
        <v>2733</v>
      </c>
      <c r="DAD6" s="322">
        <v>2734</v>
      </c>
      <c r="DAE6" s="322">
        <v>2735</v>
      </c>
      <c r="DAF6" s="322">
        <v>2736</v>
      </c>
      <c r="DAG6" s="322">
        <v>2737</v>
      </c>
      <c r="DAH6" s="322">
        <v>2738</v>
      </c>
      <c r="DAI6" s="322">
        <v>2739</v>
      </c>
      <c r="DAJ6" s="322">
        <v>2740</v>
      </c>
      <c r="DAK6" s="322">
        <v>2741</v>
      </c>
      <c r="DAL6" s="322">
        <v>2742</v>
      </c>
      <c r="DAM6" s="322">
        <v>2743</v>
      </c>
      <c r="DAN6" s="322">
        <v>2744</v>
      </c>
      <c r="DAO6" s="322">
        <v>2745</v>
      </c>
      <c r="DAP6" s="322">
        <v>2746</v>
      </c>
      <c r="DAQ6" s="322">
        <v>2747</v>
      </c>
      <c r="DAR6" s="322">
        <v>2748</v>
      </c>
      <c r="DAS6" s="322">
        <v>2749</v>
      </c>
      <c r="DAT6" s="322">
        <v>2750</v>
      </c>
      <c r="DAU6" s="322">
        <v>2751</v>
      </c>
      <c r="DAV6" s="322">
        <v>2752</v>
      </c>
      <c r="DAW6" s="322">
        <v>2753</v>
      </c>
      <c r="DAX6" s="322">
        <v>2754</v>
      </c>
      <c r="DAY6" s="322">
        <v>2755</v>
      </c>
      <c r="DAZ6" s="322">
        <v>2756</v>
      </c>
      <c r="DBA6" s="322">
        <v>2757</v>
      </c>
      <c r="DBB6" s="322">
        <v>2758</v>
      </c>
      <c r="DBC6" s="322">
        <v>2759</v>
      </c>
      <c r="DBD6" s="322">
        <v>2760</v>
      </c>
      <c r="DBE6" s="322">
        <v>2761</v>
      </c>
      <c r="DBF6" s="322">
        <v>2762</v>
      </c>
      <c r="DBG6" s="322">
        <v>2763</v>
      </c>
      <c r="DBH6" s="322">
        <v>2764</v>
      </c>
      <c r="DBI6" s="322">
        <v>2765</v>
      </c>
      <c r="DBJ6" s="322">
        <v>2766</v>
      </c>
      <c r="DBK6" s="322">
        <v>2767</v>
      </c>
      <c r="DBL6" s="322">
        <v>2768</v>
      </c>
      <c r="DBM6" s="322">
        <v>2769</v>
      </c>
      <c r="DBN6" s="322">
        <v>2770</v>
      </c>
      <c r="DBO6" s="322">
        <v>2771</v>
      </c>
      <c r="DBP6" s="322">
        <v>2772</v>
      </c>
      <c r="DBQ6" s="322">
        <v>2773</v>
      </c>
      <c r="DBR6" s="322">
        <v>2774</v>
      </c>
      <c r="DBS6" s="322">
        <v>2775</v>
      </c>
      <c r="DBT6" s="322">
        <v>2776</v>
      </c>
      <c r="DBU6" s="322">
        <v>2777</v>
      </c>
      <c r="DBV6" s="322">
        <v>2778</v>
      </c>
      <c r="DBW6" s="322">
        <v>2779</v>
      </c>
      <c r="DBX6" s="322">
        <v>2780</v>
      </c>
      <c r="DBY6" s="322">
        <v>2781</v>
      </c>
      <c r="DBZ6" s="322">
        <v>2782</v>
      </c>
      <c r="DCA6" s="322">
        <v>2783</v>
      </c>
      <c r="DCB6" s="322">
        <v>2784</v>
      </c>
      <c r="DCC6" s="322">
        <v>2785</v>
      </c>
      <c r="DCD6" s="322">
        <v>2786</v>
      </c>
      <c r="DCE6" s="322">
        <v>2787</v>
      </c>
      <c r="DCF6" s="322">
        <v>2788</v>
      </c>
      <c r="DCG6" s="322">
        <v>2789</v>
      </c>
      <c r="DCH6" s="322">
        <v>2790</v>
      </c>
      <c r="DCI6" s="322">
        <v>2791</v>
      </c>
      <c r="DCJ6" s="322">
        <v>2792</v>
      </c>
      <c r="DCK6" s="322">
        <v>2793</v>
      </c>
      <c r="DCL6" s="322">
        <v>2794</v>
      </c>
      <c r="DCM6" s="322">
        <v>2795</v>
      </c>
      <c r="DCN6" s="322">
        <v>2796</v>
      </c>
      <c r="DCO6" s="322">
        <v>2797</v>
      </c>
      <c r="DCP6" s="322">
        <v>2798</v>
      </c>
      <c r="DCQ6" s="322">
        <v>2799</v>
      </c>
      <c r="DCR6" s="322">
        <v>2800</v>
      </c>
      <c r="DCS6" s="322">
        <v>2801</v>
      </c>
      <c r="DCT6" s="322">
        <v>2802</v>
      </c>
      <c r="DCU6" s="322">
        <v>2803</v>
      </c>
      <c r="DCV6" s="322">
        <v>2804</v>
      </c>
      <c r="DCW6" s="322">
        <v>2805</v>
      </c>
      <c r="DCX6" s="322">
        <v>2806</v>
      </c>
      <c r="DCY6" s="322">
        <v>2807</v>
      </c>
      <c r="DCZ6" s="322">
        <v>2808</v>
      </c>
      <c r="DDA6" s="322">
        <v>2809</v>
      </c>
      <c r="DDB6" s="322">
        <v>2810</v>
      </c>
      <c r="DDC6" s="322">
        <v>2811</v>
      </c>
      <c r="DDD6" s="322">
        <v>2812</v>
      </c>
      <c r="DDE6" s="322">
        <v>2813</v>
      </c>
      <c r="DDF6" s="322">
        <v>2814</v>
      </c>
      <c r="DDG6" s="322">
        <v>2815</v>
      </c>
      <c r="DDH6" s="322">
        <v>2816</v>
      </c>
      <c r="DDI6" s="322">
        <v>2817</v>
      </c>
      <c r="DDJ6" s="322">
        <v>2818</v>
      </c>
      <c r="DDK6" s="322">
        <v>2819</v>
      </c>
      <c r="DDL6" s="322">
        <v>2820</v>
      </c>
      <c r="DDM6" s="322">
        <v>2821</v>
      </c>
      <c r="DDN6" s="322">
        <v>2822</v>
      </c>
      <c r="DDO6" s="322">
        <v>2823</v>
      </c>
      <c r="DDP6" s="322">
        <v>2824</v>
      </c>
      <c r="DDQ6" s="322">
        <v>2825</v>
      </c>
      <c r="DDR6" s="322">
        <v>2826</v>
      </c>
      <c r="DDS6" s="322">
        <v>2827</v>
      </c>
      <c r="DDT6" s="322">
        <v>2828</v>
      </c>
      <c r="DDU6" s="322">
        <v>2829</v>
      </c>
      <c r="DDV6" s="322">
        <v>2830</v>
      </c>
      <c r="DDW6" s="322">
        <v>2831</v>
      </c>
      <c r="DDX6" s="322">
        <v>2832</v>
      </c>
      <c r="DDY6" s="322">
        <v>2833</v>
      </c>
      <c r="DDZ6" s="322">
        <v>2834</v>
      </c>
      <c r="DEA6" s="322">
        <v>2835</v>
      </c>
      <c r="DEB6" s="322">
        <v>2836</v>
      </c>
      <c r="DEC6" s="322">
        <v>2837</v>
      </c>
      <c r="DED6" s="322">
        <v>2838</v>
      </c>
      <c r="DEE6" s="322">
        <v>2839</v>
      </c>
      <c r="DEF6" s="322">
        <v>2840</v>
      </c>
      <c r="DEG6" s="322">
        <v>2841</v>
      </c>
      <c r="DEH6" s="322">
        <v>2842</v>
      </c>
      <c r="DEI6" s="322">
        <v>2843</v>
      </c>
      <c r="DEJ6" s="322">
        <v>2844</v>
      </c>
      <c r="DEK6" s="322">
        <v>2845</v>
      </c>
      <c r="DEL6" s="322">
        <v>2846</v>
      </c>
      <c r="DEM6" s="322">
        <v>2847</v>
      </c>
      <c r="DEN6" s="322">
        <v>2848</v>
      </c>
      <c r="DEO6" s="322">
        <v>2849</v>
      </c>
      <c r="DEP6" s="322">
        <v>2850</v>
      </c>
      <c r="DEQ6" s="322">
        <v>2851</v>
      </c>
      <c r="DER6" s="322">
        <v>2852</v>
      </c>
      <c r="DES6" s="322">
        <v>2853</v>
      </c>
      <c r="DET6" s="322">
        <v>2854</v>
      </c>
      <c r="DEU6" s="322">
        <v>2855</v>
      </c>
      <c r="DEV6" s="322">
        <v>2856</v>
      </c>
      <c r="DEW6" s="322">
        <v>2857</v>
      </c>
      <c r="DEX6" s="322">
        <v>2858</v>
      </c>
      <c r="DEY6" s="322">
        <v>2859</v>
      </c>
      <c r="DEZ6" s="322">
        <v>2860</v>
      </c>
      <c r="DFA6" s="322">
        <v>2861</v>
      </c>
      <c r="DFB6" s="322">
        <v>2862</v>
      </c>
      <c r="DFC6" s="322">
        <v>2863</v>
      </c>
      <c r="DFD6" s="322">
        <v>2864</v>
      </c>
      <c r="DFE6" s="322">
        <v>2865</v>
      </c>
      <c r="DFF6" s="322">
        <v>2866</v>
      </c>
      <c r="DFG6" s="322">
        <v>2867</v>
      </c>
      <c r="DFH6" s="322">
        <v>2868</v>
      </c>
      <c r="DFI6" s="322">
        <v>2869</v>
      </c>
      <c r="DFJ6" s="322">
        <v>2870</v>
      </c>
      <c r="DFK6" s="322">
        <v>2871</v>
      </c>
      <c r="DFL6" s="322">
        <v>2872</v>
      </c>
      <c r="DFM6" s="322">
        <v>2873</v>
      </c>
      <c r="DFN6" s="322">
        <v>2874</v>
      </c>
      <c r="DFO6" s="322">
        <v>2875</v>
      </c>
      <c r="DFP6" s="322">
        <v>2876</v>
      </c>
      <c r="DFQ6" s="322">
        <v>2877</v>
      </c>
      <c r="DFR6" s="322">
        <v>2878</v>
      </c>
      <c r="DFS6" s="322">
        <v>2879</v>
      </c>
      <c r="DFT6" s="322">
        <v>2880</v>
      </c>
      <c r="DFU6" s="322">
        <v>2881</v>
      </c>
      <c r="DFV6" s="322">
        <v>2882</v>
      </c>
      <c r="DFW6" s="322">
        <v>2883</v>
      </c>
      <c r="DFX6" s="322">
        <v>2884</v>
      </c>
      <c r="DFY6" s="322">
        <v>2885</v>
      </c>
      <c r="DFZ6" s="322">
        <v>2886</v>
      </c>
      <c r="DGA6" s="322">
        <v>2887</v>
      </c>
      <c r="DGB6" s="322">
        <v>2888</v>
      </c>
      <c r="DGC6" s="322">
        <v>2889</v>
      </c>
      <c r="DGD6" s="322">
        <v>2890</v>
      </c>
      <c r="DGE6" s="322">
        <v>2891</v>
      </c>
      <c r="DGF6" s="322">
        <v>2892</v>
      </c>
      <c r="DGG6" s="322">
        <v>2893</v>
      </c>
      <c r="DGH6" s="322">
        <v>2894</v>
      </c>
      <c r="DGI6" s="322">
        <v>2895</v>
      </c>
      <c r="DGJ6" s="322">
        <v>2896</v>
      </c>
      <c r="DGK6" s="322">
        <v>2897</v>
      </c>
      <c r="DGL6" s="322">
        <v>2898</v>
      </c>
      <c r="DGM6" s="322">
        <v>2899</v>
      </c>
      <c r="DGN6" s="322">
        <v>2900</v>
      </c>
      <c r="DGO6" s="322">
        <v>2901</v>
      </c>
      <c r="DGP6" s="322">
        <v>2902</v>
      </c>
      <c r="DGQ6" s="322">
        <v>2903</v>
      </c>
      <c r="DGR6" s="322">
        <v>2904</v>
      </c>
      <c r="DGS6" s="322">
        <v>2905</v>
      </c>
      <c r="DGT6" s="322">
        <v>2906</v>
      </c>
      <c r="DGU6" s="322">
        <v>2907</v>
      </c>
      <c r="DGV6" s="322">
        <v>2908</v>
      </c>
      <c r="DGW6" s="322">
        <v>2909</v>
      </c>
      <c r="DGX6" s="322">
        <v>2910</v>
      </c>
      <c r="DGY6" s="322">
        <v>2911</v>
      </c>
      <c r="DGZ6" s="322">
        <v>2912</v>
      </c>
      <c r="DHA6" s="322">
        <v>2913</v>
      </c>
      <c r="DHB6" s="322">
        <v>2914</v>
      </c>
      <c r="DHC6" s="322">
        <v>2915</v>
      </c>
      <c r="DHD6" s="322">
        <v>2916</v>
      </c>
      <c r="DHE6" s="322">
        <v>2917</v>
      </c>
      <c r="DHF6" s="322">
        <v>2918</v>
      </c>
      <c r="DHG6" s="322">
        <v>2919</v>
      </c>
      <c r="DHH6" s="322">
        <v>2920</v>
      </c>
      <c r="DHI6" s="322">
        <v>2921</v>
      </c>
      <c r="DHJ6" s="322">
        <v>2922</v>
      </c>
      <c r="DHK6" s="322">
        <v>2923</v>
      </c>
      <c r="DHL6" s="322">
        <v>2924</v>
      </c>
      <c r="DHM6" s="322">
        <v>2925</v>
      </c>
      <c r="DHN6" s="322">
        <v>2926</v>
      </c>
      <c r="DHO6" s="322">
        <v>2927</v>
      </c>
      <c r="DHP6" s="322">
        <v>2928</v>
      </c>
      <c r="DHQ6" s="322">
        <v>2929</v>
      </c>
      <c r="DHR6" s="322">
        <v>2930</v>
      </c>
      <c r="DHS6" s="322">
        <v>2931</v>
      </c>
      <c r="DHT6" s="322">
        <v>2932</v>
      </c>
      <c r="DHU6" s="322">
        <v>2933</v>
      </c>
      <c r="DHV6" s="322">
        <v>2934</v>
      </c>
      <c r="DHW6" s="322">
        <v>2935</v>
      </c>
      <c r="DHX6" s="322">
        <v>2936</v>
      </c>
      <c r="DHY6" s="322">
        <v>2937</v>
      </c>
      <c r="DHZ6" s="322">
        <v>2938</v>
      </c>
      <c r="DIA6" s="322">
        <v>2939</v>
      </c>
      <c r="DIB6" s="322">
        <v>2940</v>
      </c>
      <c r="DIC6" s="322">
        <v>2941</v>
      </c>
      <c r="DID6" s="322">
        <v>2942</v>
      </c>
      <c r="DIE6" s="322">
        <v>2943</v>
      </c>
      <c r="DIF6" s="322">
        <v>2944</v>
      </c>
      <c r="DIG6" s="322">
        <v>2945</v>
      </c>
      <c r="DIH6" s="322">
        <v>2946</v>
      </c>
      <c r="DII6" s="322">
        <v>2947</v>
      </c>
      <c r="DIJ6" s="322">
        <v>2948</v>
      </c>
      <c r="DIK6" s="322">
        <v>2949</v>
      </c>
      <c r="DIL6" s="322">
        <v>2950</v>
      </c>
      <c r="DIM6" s="322">
        <v>2951</v>
      </c>
      <c r="DIN6" s="322">
        <v>2952</v>
      </c>
      <c r="DIO6" s="322">
        <v>2953</v>
      </c>
      <c r="DIP6" s="322">
        <v>2954</v>
      </c>
      <c r="DIQ6" s="322">
        <v>2955</v>
      </c>
      <c r="DIR6" s="322">
        <v>2956</v>
      </c>
      <c r="DIS6" s="322">
        <v>2957</v>
      </c>
      <c r="DIT6" s="322">
        <v>2958</v>
      </c>
      <c r="DIU6" s="322">
        <v>2959</v>
      </c>
      <c r="DIV6" s="322">
        <v>2960</v>
      </c>
      <c r="DIW6" s="322">
        <v>2961</v>
      </c>
      <c r="DIX6" s="322">
        <v>2962</v>
      </c>
      <c r="DIY6" s="322">
        <v>2963</v>
      </c>
      <c r="DIZ6" s="322">
        <v>2964</v>
      </c>
      <c r="DJA6" s="322">
        <v>2965</v>
      </c>
      <c r="DJB6" s="322">
        <v>2966</v>
      </c>
      <c r="DJC6" s="322">
        <v>2967</v>
      </c>
      <c r="DJD6" s="322">
        <v>2968</v>
      </c>
      <c r="DJE6" s="322">
        <v>2969</v>
      </c>
      <c r="DJF6" s="322">
        <v>2970</v>
      </c>
      <c r="DJG6" s="322">
        <v>2971</v>
      </c>
      <c r="DJH6" s="322">
        <v>2972</v>
      </c>
      <c r="DJI6" s="322">
        <v>2973</v>
      </c>
      <c r="DJJ6" s="322">
        <v>2974</v>
      </c>
      <c r="DJK6" s="322">
        <v>2975</v>
      </c>
      <c r="DJL6" s="322">
        <v>2976</v>
      </c>
      <c r="DJM6" s="322">
        <v>2977</v>
      </c>
      <c r="DJN6" s="322">
        <v>2978</v>
      </c>
      <c r="DJO6" s="322">
        <v>2979</v>
      </c>
      <c r="DJP6" s="322">
        <v>2980</v>
      </c>
      <c r="DJQ6" s="322">
        <v>2981</v>
      </c>
      <c r="DJR6" s="322">
        <v>2982</v>
      </c>
      <c r="DJS6" s="322">
        <v>2983</v>
      </c>
      <c r="DJT6" s="322">
        <v>2984</v>
      </c>
      <c r="DJU6" s="322">
        <v>2985</v>
      </c>
      <c r="DJV6" s="322">
        <v>2986</v>
      </c>
      <c r="DJW6" s="322">
        <v>2987</v>
      </c>
      <c r="DJX6" s="322">
        <v>2988</v>
      </c>
      <c r="DJY6" s="322">
        <v>2989</v>
      </c>
      <c r="DJZ6" s="322">
        <v>2990</v>
      </c>
      <c r="DKA6" s="322">
        <v>2991</v>
      </c>
      <c r="DKB6" s="322">
        <v>2992</v>
      </c>
      <c r="DKC6" s="322">
        <v>2993</v>
      </c>
      <c r="DKD6" s="322">
        <v>2994</v>
      </c>
      <c r="DKE6" s="322">
        <v>2995</v>
      </c>
      <c r="DKF6" s="322">
        <v>2996</v>
      </c>
      <c r="DKG6" s="322">
        <v>2997</v>
      </c>
      <c r="DKH6" s="322">
        <v>2998</v>
      </c>
      <c r="DKI6" s="322">
        <v>2999</v>
      </c>
      <c r="DKJ6" s="322">
        <v>3000</v>
      </c>
      <c r="DKK6" s="322">
        <v>3001</v>
      </c>
      <c r="DKL6" s="322">
        <v>3002</v>
      </c>
      <c r="DKM6" s="322">
        <v>3003</v>
      </c>
      <c r="DKN6" s="322">
        <v>3004</v>
      </c>
      <c r="DKO6" s="322">
        <v>3005</v>
      </c>
      <c r="DKP6" s="322">
        <v>3006</v>
      </c>
      <c r="DKQ6" s="322">
        <v>3007</v>
      </c>
      <c r="DKR6" s="322">
        <v>3008</v>
      </c>
      <c r="DKS6" s="322">
        <v>3009</v>
      </c>
      <c r="DKT6" s="322">
        <v>3010</v>
      </c>
      <c r="DKU6" s="322">
        <v>3011</v>
      </c>
      <c r="DKV6" s="322">
        <v>3012</v>
      </c>
      <c r="DKW6" s="322">
        <v>3013</v>
      </c>
      <c r="DKX6" s="322">
        <v>3014</v>
      </c>
      <c r="DKY6" s="322">
        <v>3015</v>
      </c>
      <c r="DKZ6" s="322">
        <v>3016</v>
      </c>
      <c r="DLA6" s="322">
        <v>3017</v>
      </c>
      <c r="DLB6" s="322">
        <v>3018</v>
      </c>
      <c r="DLC6" s="322">
        <v>3019</v>
      </c>
      <c r="DLD6" s="322">
        <v>3020</v>
      </c>
      <c r="DLE6" s="322">
        <v>3021</v>
      </c>
      <c r="DLF6" s="322">
        <v>3022</v>
      </c>
      <c r="DLG6" s="322">
        <v>3023</v>
      </c>
      <c r="DLH6" s="322">
        <v>3024</v>
      </c>
      <c r="DLI6" s="322">
        <v>3025</v>
      </c>
      <c r="DLJ6" s="322">
        <v>3026</v>
      </c>
      <c r="DLK6" s="322">
        <v>3027</v>
      </c>
      <c r="DLL6" s="322">
        <v>3028</v>
      </c>
      <c r="DLM6" s="322">
        <v>3029</v>
      </c>
      <c r="DLN6" s="322">
        <v>3030</v>
      </c>
      <c r="DLO6" s="322">
        <v>3031</v>
      </c>
      <c r="DLP6" s="322">
        <v>3032</v>
      </c>
      <c r="DLQ6" s="322">
        <v>3033</v>
      </c>
      <c r="DLR6" s="322">
        <v>3034</v>
      </c>
      <c r="DLS6" s="322">
        <v>3035</v>
      </c>
      <c r="DLT6" s="322">
        <v>3036</v>
      </c>
      <c r="DLU6" s="322">
        <v>3037</v>
      </c>
      <c r="DLV6" s="322">
        <v>3038</v>
      </c>
      <c r="DLW6" s="322">
        <v>3039</v>
      </c>
      <c r="DLX6" s="322">
        <v>3040</v>
      </c>
      <c r="DLY6" s="322">
        <v>3041</v>
      </c>
      <c r="DLZ6" s="322">
        <v>3042</v>
      </c>
      <c r="DMA6" s="322">
        <v>3043</v>
      </c>
      <c r="DMB6" s="322">
        <v>3044</v>
      </c>
      <c r="DMC6" s="322">
        <v>3045</v>
      </c>
      <c r="DMD6" s="322">
        <v>3046</v>
      </c>
      <c r="DME6" s="322">
        <v>3047</v>
      </c>
      <c r="DMF6" s="322">
        <v>3048</v>
      </c>
      <c r="DMG6" s="322">
        <v>3049</v>
      </c>
      <c r="DMH6" s="322">
        <v>3050</v>
      </c>
      <c r="DMI6" s="322">
        <v>3051</v>
      </c>
      <c r="DMJ6" s="322">
        <v>3052</v>
      </c>
      <c r="DMK6" s="322">
        <v>3053</v>
      </c>
      <c r="DML6" s="322">
        <v>3054</v>
      </c>
      <c r="DMM6" s="322">
        <v>3055</v>
      </c>
      <c r="DMN6" s="322">
        <v>3056</v>
      </c>
      <c r="DMO6" s="322">
        <v>3057</v>
      </c>
      <c r="DMP6" s="322">
        <v>3058</v>
      </c>
      <c r="DMQ6" s="322">
        <v>3059</v>
      </c>
      <c r="DMR6" s="322">
        <v>3060</v>
      </c>
      <c r="DMS6" s="322">
        <v>3061</v>
      </c>
      <c r="DMT6" s="322">
        <v>3062</v>
      </c>
      <c r="DMU6" s="322">
        <v>3063</v>
      </c>
      <c r="DMV6" s="322">
        <v>3064</v>
      </c>
      <c r="DMW6" s="322">
        <v>3065</v>
      </c>
      <c r="DMX6" s="322">
        <v>3066</v>
      </c>
      <c r="DMY6" s="322">
        <v>3067</v>
      </c>
      <c r="DMZ6" s="322">
        <v>3068</v>
      </c>
      <c r="DNA6" s="322">
        <v>3069</v>
      </c>
      <c r="DNB6" s="322">
        <v>3070</v>
      </c>
      <c r="DNC6" s="322">
        <v>3071</v>
      </c>
      <c r="DND6" s="322">
        <v>3072</v>
      </c>
      <c r="DNE6" s="322">
        <v>3073</v>
      </c>
      <c r="DNF6" s="322">
        <v>3074</v>
      </c>
      <c r="DNG6" s="322">
        <v>3075</v>
      </c>
      <c r="DNH6" s="322">
        <v>3076</v>
      </c>
      <c r="DNI6" s="322">
        <v>3077</v>
      </c>
      <c r="DNJ6" s="322">
        <v>3078</v>
      </c>
      <c r="DNK6" s="322">
        <v>3079</v>
      </c>
      <c r="DNL6" s="322">
        <v>3080</v>
      </c>
      <c r="DNM6" s="322">
        <v>3081</v>
      </c>
      <c r="DNN6" s="322">
        <v>3082</v>
      </c>
      <c r="DNO6" s="322">
        <v>3083</v>
      </c>
      <c r="DNP6" s="322">
        <v>3084</v>
      </c>
      <c r="DNQ6" s="322">
        <v>3085</v>
      </c>
      <c r="DNR6" s="322">
        <v>3086</v>
      </c>
      <c r="DNS6" s="322">
        <v>3087</v>
      </c>
      <c r="DNT6" s="322">
        <v>3088</v>
      </c>
      <c r="DNU6" s="322">
        <v>3089</v>
      </c>
      <c r="DNV6" s="322">
        <v>3090</v>
      </c>
      <c r="DNW6" s="322">
        <v>3091</v>
      </c>
      <c r="DNX6" s="322">
        <v>3092</v>
      </c>
      <c r="DNY6" s="322">
        <v>3093</v>
      </c>
      <c r="DNZ6" s="322">
        <v>3094</v>
      </c>
      <c r="DOA6" s="322">
        <v>3095</v>
      </c>
      <c r="DOB6" s="322">
        <v>3096</v>
      </c>
      <c r="DOC6" s="322">
        <v>3097</v>
      </c>
      <c r="DOD6" s="322">
        <v>3098</v>
      </c>
      <c r="DOE6" s="322">
        <v>3099</v>
      </c>
      <c r="DOF6" s="322">
        <v>3100</v>
      </c>
      <c r="DOG6" s="322">
        <v>3101</v>
      </c>
      <c r="DOH6" s="322">
        <v>3102</v>
      </c>
      <c r="DOI6" s="322">
        <v>3103</v>
      </c>
      <c r="DOJ6" s="322">
        <v>3104</v>
      </c>
      <c r="DOK6" s="322">
        <v>3105</v>
      </c>
      <c r="DOL6" s="322">
        <v>3106</v>
      </c>
      <c r="DOM6" s="322">
        <v>3107</v>
      </c>
      <c r="DON6" s="322">
        <v>3108</v>
      </c>
      <c r="DOO6" s="322">
        <v>3109</v>
      </c>
      <c r="DOP6" s="322">
        <v>3110</v>
      </c>
      <c r="DOQ6" s="322">
        <v>3111</v>
      </c>
      <c r="DOR6" s="322">
        <v>3112</v>
      </c>
      <c r="DOS6" s="322">
        <v>3113</v>
      </c>
      <c r="DOT6" s="322">
        <v>3114</v>
      </c>
      <c r="DOU6" s="322">
        <v>3115</v>
      </c>
      <c r="DOV6" s="322">
        <v>3116</v>
      </c>
      <c r="DOW6" s="322">
        <v>3117</v>
      </c>
      <c r="DOX6" s="322">
        <v>3118</v>
      </c>
      <c r="DOY6" s="322">
        <v>3119</v>
      </c>
      <c r="DOZ6" s="322">
        <v>3120</v>
      </c>
      <c r="DPA6" s="322">
        <v>3121</v>
      </c>
      <c r="DPB6" s="322">
        <v>3122</v>
      </c>
      <c r="DPC6" s="322">
        <v>3123</v>
      </c>
      <c r="DPD6" s="322">
        <v>3124</v>
      </c>
      <c r="DPE6" s="322">
        <v>3125</v>
      </c>
      <c r="DPF6" s="322">
        <v>3126</v>
      </c>
      <c r="DPG6" s="322">
        <v>3127</v>
      </c>
      <c r="DPH6" s="322">
        <v>3128</v>
      </c>
      <c r="DPI6" s="322">
        <v>3129</v>
      </c>
      <c r="DPJ6" s="322">
        <v>3130</v>
      </c>
      <c r="DPK6" s="322">
        <v>3131</v>
      </c>
      <c r="DPL6" s="322">
        <v>3132</v>
      </c>
      <c r="DPM6" s="322">
        <v>3133</v>
      </c>
      <c r="DPN6" s="322">
        <v>3134</v>
      </c>
      <c r="DPO6" s="322">
        <v>3135</v>
      </c>
      <c r="DPP6" s="322">
        <v>3136</v>
      </c>
      <c r="DPQ6" s="322">
        <v>3137</v>
      </c>
      <c r="DPR6" s="322">
        <v>3138</v>
      </c>
      <c r="DPS6" s="322">
        <v>3139</v>
      </c>
      <c r="DPT6" s="322">
        <v>3140</v>
      </c>
      <c r="DPU6" s="322">
        <v>3141</v>
      </c>
      <c r="DPV6" s="322">
        <v>3142</v>
      </c>
      <c r="DPW6" s="322">
        <v>3143</v>
      </c>
      <c r="DPX6" s="322">
        <v>3144</v>
      </c>
      <c r="DPY6" s="322">
        <v>3145</v>
      </c>
      <c r="DPZ6" s="322">
        <v>3146</v>
      </c>
      <c r="DQA6" s="322">
        <v>3147</v>
      </c>
      <c r="DQB6" s="322">
        <v>3148</v>
      </c>
      <c r="DQC6" s="322">
        <v>3149</v>
      </c>
      <c r="DQD6" s="322">
        <v>3150</v>
      </c>
      <c r="DQE6" s="322">
        <v>3151</v>
      </c>
      <c r="DQF6" s="322">
        <v>3152</v>
      </c>
      <c r="DQG6" s="322">
        <v>3153</v>
      </c>
      <c r="DQH6" s="322">
        <v>3154</v>
      </c>
      <c r="DQI6" s="322">
        <v>3155</v>
      </c>
      <c r="DQJ6" s="322">
        <v>3156</v>
      </c>
      <c r="DQK6" s="322">
        <v>3157</v>
      </c>
      <c r="DQL6" s="322">
        <v>3158</v>
      </c>
      <c r="DQM6" s="322">
        <v>3159</v>
      </c>
      <c r="DQN6" s="322">
        <v>3160</v>
      </c>
      <c r="DQO6" s="322">
        <v>3161</v>
      </c>
      <c r="DQP6" s="322">
        <v>3162</v>
      </c>
      <c r="DQQ6" s="322">
        <v>3163</v>
      </c>
      <c r="DQR6" s="322">
        <v>3164</v>
      </c>
      <c r="DQS6" s="322">
        <v>3165</v>
      </c>
      <c r="DQT6" s="322">
        <v>3166</v>
      </c>
      <c r="DQU6" s="322">
        <v>3167</v>
      </c>
      <c r="DQV6" s="322">
        <v>3168</v>
      </c>
      <c r="DQW6" s="322">
        <v>3169</v>
      </c>
      <c r="DQX6" s="322">
        <v>3170</v>
      </c>
      <c r="DQY6" s="322">
        <v>3171</v>
      </c>
      <c r="DQZ6" s="322">
        <v>3172</v>
      </c>
      <c r="DRA6" s="322">
        <v>3173</v>
      </c>
      <c r="DRB6" s="322">
        <v>3174</v>
      </c>
      <c r="DRC6" s="322">
        <v>3175</v>
      </c>
      <c r="DRD6" s="322">
        <v>3176</v>
      </c>
      <c r="DRE6" s="322">
        <v>3177</v>
      </c>
      <c r="DRF6" s="322">
        <v>3178</v>
      </c>
      <c r="DRG6" s="322">
        <v>3179</v>
      </c>
      <c r="DRH6" s="322">
        <v>3180</v>
      </c>
      <c r="DRI6" s="322">
        <v>3181</v>
      </c>
      <c r="DRJ6" s="322">
        <v>3182</v>
      </c>
      <c r="DRK6" s="322">
        <v>3183</v>
      </c>
      <c r="DRL6" s="322">
        <v>3184</v>
      </c>
      <c r="DRM6" s="322">
        <v>3185</v>
      </c>
      <c r="DRN6" s="322">
        <v>3186</v>
      </c>
      <c r="DRO6" s="322">
        <v>3187</v>
      </c>
      <c r="DRP6" s="322">
        <v>3188</v>
      </c>
      <c r="DRQ6" s="322">
        <v>3189</v>
      </c>
      <c r="DRR6" s="322">
        <v>3190</v>
      </c>
      <c r="DRS6" s="322">
        <v>3191</v>
      </c>
      <c r="DRT6" s="322">
        <v>3192</v>
      </c>
      <c r="DRU6" s="322">
        <v>3193</v>
      </c>
      <c r="DRV6" s="322">
        <v>3194</v>
      </c>
      <c r="DRW6" s="322">
        <v>3195</v>
      </c>
      <c r="DRX6" s="322">
        <v>3196</v>
      </c>
      <c r="DRY6" s="322">
        <v>3197</v>
      </c>
      <c r="DRZ6" s="322">
        <v>3198</v>
      </c>
      <c r="DSA6" s="322">
        <v>3199</v>
      </c>
      <c r="DSB6" s="322">
        <v>3200</v>
      </c>
      <c r="DSC6" s="322">
        <v>3201</v>
      </c>
      <c r="DSD6" s="322">
        <v>3202</v>
      </c>
      <c r="DSE6" s="322">
        <v>3203</v>
      </c>
      <c r="DSF6" s="322">
        <v>3204</v>
      </c>
      <c r="DSG6" s="322">
        <v>3205</v>
      </c>
      <c r="DSH6" s="322">
        <v>3206</v>
      </c>
      <c r="DSI6" s="322">
        <v>3207</v>
      </c>
      <c r="DSJ6" s="322">
        <v>3208</v>
      </c>
      <c r="DSK6" s="322">
        <v>3209</v>
      </c>
      <c r="DSL6" s="322">
        <v>3210</v>
      </c>
      <c r="DSM6" s="322">
        <v>3211</v>
      </c>
      <c r="DSN6" s="322">
        <v>3212</v>
      </c>
      <c r="DSO6" s="322">
        <v>3213</v>
      </c>
      <c r="DSP6" s="322">
        <v>3214</v>
      </c>
      <c r="DSQ6" s="322">
        <v>3215</v>
      </c>
      <c r="DSR6" s="322">
        <v>3216</v>
      </c>
      <c r="DSS6" s="322">
        <v>3217</v>
      </c>
      <c r="DST6" s="322">
        <v>3218</v>
      </c>
      <c r="DSU6" s="322">
        <v>3219</v>
      </c>
      <c r="DSV6" s="322">
        <v>3220</v>
      </c>
      <c r="DSW6" s="322">
        <v>3221</v>
      </c>
      <c r="DSX6" s="322">
        <v>3222</v>
      </c>
      <c r="DSY6" s="322">
        <v>3223</v>
      </c>
      <c r="DSZ6" s="322">
        <v>3224</v>
      </c>
      <c r="DTA6" s="322">
        <v>3225</v>
      </c>
      <c r="DTB6" s="322">
        <v>3226</v>
      </c>
      <c r="DTC6" s="322">
        <v>3227</v>
      </c>
      <c r="DTD6" s="322">
        <v>3228</v>
      </c>
      <c r="DTE6" s="322">
        <v>3229</v>
      </c>
      <c r="DTF6" s="322">
        <v>3230</v>
      </c>
      <c r="DTG6" s="322">
        <v>3231</v>
      </c>
      <c r="DTH6" s="322">
        <v>3232</v>
      </c>
      <c r="DTI6" s="322">
        <v>3233</v>
      </c>
      <c r="DTJ6" s="322">
        <v>3234</v>
      </c>
      <c r="DTK6" s="322">
        <v>3235</v>
      </c>
      <c r="DTL6" s="322">
        <v>3236</v>
      </c>
      <c r="DTM6" s="322">
        <v>3237</v>
      </c>
      <c r="DTN6" s="322">
        <v>3238</v>
      </c>
      <c r="DTO6" s="322">
        <v>3239</v>
      </c>
      <c r="DTP6" s="322">
        <v>3240</v>
      </c>
      <c r="DTQ6" s="322">
        <v>3241</v>
      </c>
      <c r="DTR6" s="322">
        <v>3242</v>
      </c>
      <c r="DTS6" s="322">
        <v>3243</v>
      </c>
      <c r="DTT6" s="322">
        <v>3244</v>
      </c>
      <c r="DTU6" s="322">
        <v>3245</v>
      </c>
      <c r="DTV6" s="322">
        <v>3246</v>
      </c>
      <c r="DTW6" s="322">
        <v>3247</v>
      </c>
      <c r="DTX6" s="322">
        <v>3248</v>
      </c>
      <c r="DTY6" s="322">
        <v>3249</v>
      </c>
      <c r="DTZ6" s="322">
        <v>3250</v>
      </c>
      <c r="DUA6" s="322">
        <v>3251</v>
      </c>
      <c r="DUB6" s="322">
        <v>3252</v>
      </c>
      <c r="DUC6" s="322">
        <v>3253</v>
      </c>
      <c r="DUD6" s="322">
        <v>3254</v>
      </c>
      <c r="DUE6" s="322">
        <v>3255</v>
      </c>
      <c r="DUF6" s="322">
        <v>3256</v>
      </c>
      <c r="DUG6" s="322">
        <v>3257</v>
      </c>
      <c r="DUH6" s="322">
        <v>3258</v>
      </c>
      <c r="DUI6" s="322">
        <v>3259</v>
      </c>
      <c r="DUJ6" s="322">
        <v>3260</v>
      </c>
      <c r="DUK6" s="322">
        <v>3261</v>
      </c>
      <c r="DUL6" s="322">
        <v>3262</v>
      </c>
      <c r="DUM6" s="322">
        <v>3263</v>
      </c>
      <c r="DUN6" s="322">
        <v>3264</v>
      </c>
      <c r="DUO6" s="322">
        <v>3265</v>
      </c>
      <c r="DUP6" s="322">
        <v>3266</v>
      </c>
      <c r="DUQ6" s="322">
        <v>3267</v>
      </c>
      <c r="DUR6" s="322">
        <v>3268</v>
      </c>
      <c r="DUS6" s="322">
        <v>3269</v>
      </c>
      <c r="DUT6" s="322">
        <v>3270</v>
      </c>
      <c r="DUU6" s="322">
        <v>3271</v>
      </c>
      <c r="DUV6" s="322">
        <v>3272</v>
      </c>
      <c r="DUW6" s="322">
        <v>3273</v>
      </c>
      <c r="DUX6" s="322">
        <v>3274</v>
      </c>
      <c r="DUY6" s="322">
        <v>3275</v>
      </c>
      <c r="DUZ6" s="322">
        <v>3276</v>
      </c>
      <c r="DVA6" s="322">
        <v>3277</v>
      </c>
      <c r="DVB6" s="322">
        <v>3278</v>
      </c>
      <c r="DVC6" s="322">
        <v>3279</v>
      </c>
      <c r="DVD6" s="322">
        <v>3280</v>
      </c>
      <c r="DVE6" s="322">
        <v>3281</v>
      </c>
      <c r="DVF6" s="322">
        <v>3282</v>
      </c>
      <c r="DVG6" s="322">
        <v>3283</v>
      </c>
      <c r="DVH6" s="322">
        <v>3284</v>
      </c>
      <c r="DVI6" s="322">
        <v>3285</v>
      </c>
      <c r="DVJ6" s="322">
        <v>3286</v>
      </c>
      <c r="DVK6" s="322">
        <v>3287</v>
      </c>
      <c r="DVL6" s="322">
        <v>3288</v>
      </c>
      <c r="DVM6" s="322">
        <v>3289</v>
      </c>
      <c r="DVN6" s="322">
        <v>3290</v>
      </c>
      <c r="DVO6" s="322">
        <v>3291</v>
      </c>
      <c r="DVP6" s="322">
        <v>3292</v>
      </c>
      <c r="DVQ6" s="322">
        <v>3293</v>
      </c>
      <c r="DVR6" s="322">
        <v>3294</v>
      </c>
      <c r="DVS6" s="322">
        <v>3295</v>
      </c>
      <c r="DVT6" s="322">
        <v>3296</v>
      </c>
      <c r="DVU6" s="322">
        <v>3297</v>
      </c>
      <c r="DVV6" s="322">
        <v>3298</v>
      </c>
      <c r="DVW6" s="322">
        <v>3299</v>
      </c>
      <c r="DVX6" s="322">
        <v>3300</v>
      </c>
      <c r="DVY6" s="322">
        <v>3301</v>
      </c>
      <c r="DVZ6" s="322">
        <v>3302</v>
      </c>
      <c r="DWA6" s="322">
        <v>3303</v>
      </c>
      <c r="DWB6" s="322">
        <v>3304</v>
      </c>
      <c r="DWC6" s="322">
        <v>3305</v>
      </c>
      <c r="DWD6" s="322">
        <v>3306</v>
      </c>
      <c r="DWE6" s="322">
        <v>3307</v>
      </c>
      <c r="DWF6" s="322">
        <v>3308</v>
      </c>
      <c r="DWG6" s="322">
        <v>3309</v>
      </c>
      <c r="DWH6" s="322">
        <v>3310</v>
      </c>
      <c r="DWI6" s="322">
        <v>3311</v>
      </c>
      <c r="DWJ6" s="322">
        <v>3312</v>
      </c>
      <c r="DWK6" s="322">
        <v>3313</v>
      </c>
      <c r="DWL6" s="322">
        <v>3314</v>
      </c>
      <c r="DWM6" s="322">
        <v>3315</v>
      </c>
      <c r="DWN6" s="322">
        <v>3316</v>
      </c>
      <c r="DWO6" s="322">
        <v>3317</v>
      </c>
      <c r="DWP6" s="322">
        <v>3318</v>
      </c>
      <c r="DWQ6" s="322">
        <v>3319</v>
      </c>
      <c r="DWR6" s="322">
        <v>3320</v>
      </c>
      <c r="DWS6" s="322">
        <v>3321</v>
      </c>
      <c r="DWT6" s="322">
        <v>3322</v>
      </c>
      <c r="DWU6" s="322">
        <v>3323</v>
      </c>
      <c r="DWV6" s="322">
        <v>3324</v>
      </c>
      <c r="DWW6" s="322">
        <v>3325</v>
      </c>
      <c r="DWX6" s="322">
        <v>3326</v>
      </c>
      <c r="DWY6" s="322">
        <v>3327</v>
      </c>
      <c r="DWZ6" s="322">
        <v>3328</v>
      </c>
      <c r="DXA6" s="322">
        <v>3329</v>
      </c>
      <c r="DXB6" s="322">
        <v>3330</v>
      </c>
      <c r="DXC6" s="322">
        <v>3331</v>
      </c>
      <c r="DXD6" s="322">
        <v>3332</v>
      </c>
      <c r="DXE6" s="322">
        <v>3333</v>
      </c>
      <c r="DXF6" s="322">
        <v>3334</v>
      </c>
      <c r="DXG6" s="322">
        <v>3335</v>
      </c>
      <c r="DXH6" s="322">
        <v>3336</v>
      </c>
      <c r="DXI6" s="322">
        <v>3337</v>
      </c>
      <c r="DXJ6" s="322">
        <v>3338</v>
      </c>
      <c r="DXK6" s="322">
        <v>3339</v>
      </c>
      <c r="DXL6" s="322">
        <v>3340</v>
      </c>
      <c r="DXM6" s="322">
        <v>3341</v>
      </c>
      <c r="DXN6" s="322">
        <v>3342</v>
      </c>
      <c r="DXO6" s="322">
        <v>3343</v>
      </c>
      <c r="DXP6" s="322">
        <v>3344</v>
      </c>
      <c r="DXQ6" s="322">
        <v>3345</v>
      </c>
      <c r="DXR6" s="322">
        <v>3346</v>
      </c>
      <c r="DXS6" s="322">
        <v>3347</v>
      </c>
      <c r="DXT6" s="322">
        <v>3348</v>
      </c>
      <c r="DXU6" s="322">
        <v>3349</v>
      </c>
      <c r="DXV6" s="322">
        <v>3350</v>
      </c>
      <c r="DXW6" s="322">
        <v>3351</v>
      </c>
      <c r="DXX6" s="322">
        <v>3352</v>
      </c>
      <c r="DXY6" s="322">
        <v>3353</v>
      </c>
      <c r="DXZ6" s="322">
        <v>3354</v>
      </c>
      <c r="DYA6" s="322">
        <v>3355</v>
      </c>
      <c r="DYB6" s="322">
        <v>3356</v>
      </c>
      <c r="DYC6" s="322">
        <v>3357</v>
      </c>
      <c r="DYD6" s="322">
        <v>3358</v>
      </c>
      <c r="DYE6" s="322">
        <v>3359</v>
      </c>
      <c r="DYF6" s="322">
        <v>3360</v>
      </c>
      <c r="DYG6" s="322">
        <v>3361</v>
      </c>
      <c r="DYH6" s="322">
        <v>3362</v>
      </c>
      <c r="DYI6" s="322">
        <v>3363</v>
      </c>
      <c r="DYJ6" s="322">
        <v>3364</v>
      </c>
      <c r="DYK6" s="322">
        <v>3365</v>
      </c>
      <c r="DYL6" s="322">
        <v>3366</v>
      </c>
      <c r="DYM6" s="322">
        <v>3367</v>
      </c>
      <c r="DYN6" s="322">
        <v>3368</v>
      </c>
      <c r="DYO6" s="322">
        <v>3369</v>
      </c>
      <c r="DYP6" s="322">
        <v>3370</v>
      </c>
      <c r="DYQ6" s="322">
        <v>3371</v>
      </c>
      <c r="DYR6" s="322">
        <v>3372</v>
      </c>
      <c r="DYS6" s="322">
        <v>3373</v>
      </c>
      <c r="DYT6" s="322">
        <v>3374</v>
      </c>
      <c r="DYU6" s="322">
        <v>3375</v>
      </c>
      <c r="DYV6" s="322">
        <v>3376</v>
      </c>
      <c r="DYW6" s="322">
        <v>3377</v>
      </c>
      <c r="DYX6" s="322">
        <v>3378</v>
      </c>
      <c r="DYY6" s="322">
        <v>3379</v>
      </c>
      <c r="DYZ6" s="322">
        <v>3380</v>
      </c>
      <c r="DZA6" s="322">
        <v>3381</v>
      </c>
      <c r="DZB6" s="322">
        <v>3382</v>
      </c>
      <c r="DZC6" s="322">
        <v>3383</v>
      </c>
      <c r="DZD6" s="322">
        <v>3384</v>
      </c>
      <c r="DZE6" s="322">
        <v>3385</v>
      </c>
      <c r="DZF6" s="322">
        <v>3386</v>
      </c>
      <c r="DZG6" s="322">
        <v>3387</v>
      </c>
      <c r="DZH6" s="322">
        <v>3388</v>
      </c>
      <c r="DZI6" s="322">
        <v>3389</v>
      </c>
      <c r="DZJ6" s="322">
        <v>3390</v>
      </c>
      <c r="DZK6" s="322">
        <v>3391</v>
      </c>
      <c r="DZL6" s="322">
        <v>3392</v>
      </c>
      <c r="DZM6" s="322">
        <v>3393</v>
      </c>
      <c r="DZN6" s="322">
        <v>3394</v>
      </c>
      <c r="DZO6" s="322">
        <v>3395</v>
      </c>
      <c r="DZP6" s="322">
        <v>3396</v>
      </c>
      <c r="DZQ6" s="322">
        <v>3397</v>
      </c>
      <c r="DZR6" s="322">
        <v>3398</v>
      </c>
      <c r="DZS6" s="322">
        <v>3399</v>
      </c>
      <c r="DZT6" s="322">
        <v>3400</v>
      </c>
      <c r="DZU6" s="322">
        <v>3401</v>
      </c>
      <c r="DZV6" s="322">
        <v>3402</v>
      </c>
      <c r="DZW6" s="322">
        <v>3403</v>
      </c>
      <c r="DZX6" s="322">
        <v>3404</v>
      </c>
      <c r="DZY6" s="322">
        <v>3405</v>
      </c>
      <c r="DZZ6" s="322">
        <v>3406</v>
      </c>
      <c r="EAA6" s="322">
        <v>3407</v>
      </c>
      <c r="EAB6" s="322">
        <v>3408</v>
      </c>
      <c r="EAC6" s="322">
        <v>3409</v>
      </c>
      <c r="EAD6" s="322">
        <v>3410</v>
      </c>
      <c r="EAE6" s="322">
        <v>3411</v>
      </c>
      <c r="EAF6" s="322">
        <v>3412</v>
      </c>
      <c r="EAG6" s="322">
        <v>3413</v>
      </c>
      <c r="EAH6" s="322">
        <v>3414</v>
      </c>
      <c r="EAI6" s="322">
        <v>3415</v>
      </c>
      <c r="EAJ6" s="322">
        <v>3416</v>
      </c>
      <c r="EAK6" s="322">
        <v>3417</v>
      </c>
      <c r="EAL6" s="322">
        <v>3418</v>
      </c>
      <c r="EAM6" s="322">
        <v>3419</v>
      </c>
      <c r="EAN6" s="322">
        <v>3420</v>
      </c>
      <c r="EAO6" s="322">
        <v>3421</v>
      </c>
      <c r="EAP6" s="322">
        <v>3422</v>
      </c>
      <c r="EAQ6" s="322">
        <v>3423</v>
      </c>
      <c r="EAR6" s="322">
        <v>3424</v>
      </c>
      <c r="EAS6" s="322">
        <v>3425</v>
      </c>
      <c r="EAT6" s="322">
        <v>3426</v>
      </c>
      <c r="EAU6" s="322">
        <v>3427</v>
      </c>
      <c r="EAV6" s="322">
        <v>3428</v>
      </c>
      <c r="EAW6" s="322">
        <v>3429</v>
      </c>
      <c r="EAX6" s="322">
        <v>3430</v>
      </c>
      <c r="EAY6" s="322">
        <v>3431</v>
      </c>
      <c r="EAZ6" s="322">
        <v>3432</v>
      </c>
      <c r="EBA6" s="322">
        <v>3433</v>
      </c>
      <c r="EBB6" s="322">
        <v>3434</v>
      </c>
      <c r="EBC6" s="322">
        <v>3435</v>
      </c>
      <c r="EBD6" s="322">
        <v>3436</v>
      </c>
      <c r="EBE6" s="322">
        <v>3437</v>
      </c>
      <c r="EBF6" s="322">
        <v>3438</v>
      </c>
      <c r="EBG6" s="322">
        <v>3439</v>
      </c>
      <c r="EBH6" s="322">
        <v>3440</v>
      </c>
      <c r="EBI6" s="322">
        <v>3441</v>
      </c>
      <c r="EBJ6" s="322">
        <v>3442</v>
      </c>
      <c r="EBK6" s="322">
        <v>3443</v>
      </c>
      <c r="EBL6" s="322">
        <v>3444</v>
      </c>
      <c r="EBM6" s="322">
        <v>3445</v>
      </c>
      <c r="EBN6" s="322">
        <v>3446</v>
      </c>
      <c r="EBO6" s="322">
        <v>3447</v>
      </c>
      <c r="EBP6" s="322">
        <v>3448</v>
      </c>
      <c r="EBQ6" s="322">
        <v>3449</v>
      </c>
      <c r="EBR6" s="322">
        <v>3450</v>
      </c>
      <c r="EBS6" s="322">
        <v>3451</v>
      </c>
      <c r="EBT6" s="322">
        <v>3452</v>
      </c>
      <c r="EBU6" s="322">
        <v>3453</v>
      </c>
      <c r="EBV6" s="322">
        <v>3454</v>
      </c>
      <c r="EBW6" s="322">
        <v>3455</v>
      </c>
      <c r="EBX6" s="322">
        <v>3456</v>
      </c>
      <c r="EBY6" s="322">
        <v>3457</v>
      </c>
      <c r="EBZ6" s="322">
        <v>3458</v>
      </c>
      <c r="ECA6" s="322">
        <v>3459</v>
      </c>
      <c r="ECB6" s="322">
        <v>3460</v>
      </c>
      <c r="ECC6" s="322">
        <v>3461</v>
      </c>
      <c r="ECD6" s="322">
        <v>3462</v>
      </c>
      <c r="ECE6" s="322">
        <v>3463</v>
      </c>
      <c r="ECF6" s="322">
        <v>3464</v>
      </c>
      <c r="ECG6" s="322">
        <v>3465</v>
      </c>
      <c r="ECH6" s="322">
        <v>3466</v>
      </c>
      <c r="ECI6" s="322">
        <v>3467</v>
      </c>
      <c r="ECJ6" s="322">
        <v>3468</v>
      </c>
      <c r="ECK6" s="322">
        <v>3469</v>
      </c>
      <c r="ECL6" s="322">
        <v>3470</v>
      </c>
      <c r="ECM6" s="322">
        <v>3471</v>
      </c>
      <c r="ECN6" s="322">
        <v>3472</v>
      </c>
      <c r="ECO6" s="322">
        <v>3473</v>
      </c>
      <c r="ECP6" s="322">
        <v>3474</v>
      </c>
      <c r="ECQ6" s="322">
        <v>3475</v>
      </c>
      <c r="ECR6" s="322">
        <v>3476</v>
      </c>
      <c r="ECS6" s="322">
        <v>3477</v>
      </c>
      <c r="ECT6" s="322">
        <v>3478</v>
      </c>
      <c r="ECU6" s="322">
        <v>3479</v>
      </c>
      <c r="ECV6" s="322">
        <v>3480</v>
      </c>
      <c r="ECW6" s="322">
        <v>3481</v>
      </c>
      <c r="ECX6" s="322">
        <v>3482</v>
      </c>
      <c r="ECY6" s="322">
        <v>3483</v>
      </c>
      <c r="ECZ6" s="322">
        <v>3484</v>
      </c>
      <c r="EDA6" s="322">
        <v>3485</v>
      </c>
      <c r="EDB6" s="322">
        <v>3486</v>
      </c>
      <c r="EDC6" s="322">
        <v>3487</v>
      </c>
      <c r="EDD6" s="322">
        <v>3488</v>
      </c>
      <c r="EDE6" s="322">
        <v>3489</v>
      </c>
      <c r="EDF6" s="322">
        <v>3490</v>
      </c>
      <c r="EDG6" s="322">
        <v>3491</v>
      </c>
      <c r="EDH6" s="322">
        <v>3492</v>
      </c>
      <c r="EDI6" s="322">
        <v>3493</v>
      </c>
      <c r="EDJ6" s="322">
        <v>3494</v>
      </c>
      <c r="EDK6" s="322">
        <v>3495</v>
      </c>
      <c r="EDL6" s="322">
        <v>3496</v>
      </c>
      <c r="EDM6" s="322">
        <v>3497</v>
      </c>
      <c r="EDN6" s="322">
        <v>3498</v>
      </c>
      <c r="EDO6" s="322">
        <v>3499</v>
      </c>
      <c r="EDP6" s="322">
        <v>3500</v>
      </c>
      <c r="EDQ6" s="322">
        <v>3501</v>
      </c>
      <c r="EDR6" s="322">
        <v>3502</v>
      </c>
      <c r="EDS6" s="322">
        <v>3503</v>
      </c>
      <c r="EDT6" s="322">
        <v>3504</v>
      </c>
      <c r="EDU6" s="322">
        <v>3505</v>
      </c>
      <c r="EDV6" s="322">
        <v>3506</v>
      </c>
      <c r="EDW6" s="322">
        <v>3507</v>
      </c>
      <c r="EDX6" s="322">
        <v>3508</v>
      </c>
      <c r="EDY6" s="322">
        <v>3509</v>
      </c>
      <c r="EDZ6" s="322">
        <v>3510</v>
      </c>
      <c r="EEA6" s="322">
        <v>3511</v>
      </c>
      <c r="EEB6" s="322">
        <v>3512</v>
      </c>
      <c r="EEC6" s="322">
        <v>3513</v>
      </c>
      <c r="EED6" s="322">
        <v>3514</v>
      </c>
      <c r="EEE6" s="322">
        <v>3515</v>
      </c>
      <c r="EEF6" s="322">
        <v>3516</v>
      </c>
      <c r="EEG6" s="322">
        <v>3517</v>
      </c>
      <c r="EEH6" s="322">
        <v>3518</v>
      </c>
      <c r="EEI6" s="322">
        <v>3519</v>
      </c>
      <c r="EEJ6" s="322">
        <v>3520</v>
      </c>
      <c r="EEK6" s="322">
        <v>3521</v>
      </c>
      <c r="EEL6" s="322">
        <v>3522</v>
      </c>
      <c r="EEM6" s="322">
        <v>3523</v>
      </c>
      <c r="EEN6" s="322">
        <v>3524</v>
      </c>
      <c r="EEO6" s="322">
        <v>3525</v>
      </c>
      <c r="EEP6" s="322">
        <v>3526</v>
      </c>
      <c r="EEQ6" s="322">
        <v>3527</v>
      </c>
      <c r="EER6" s="322">
        <v>3528</v>
      </c>
      <c r="EES6" s="322">
        <v>3529</v>
      </c>
      <c r="EET6" s="322">
        <v>3530</v>
      </c>
      <c r="EEU6" s="322">
        <v>3531</v>
      </c>
      <c r="EEV6" s="322">
        <v>3532</v>
      </c>
      <c r="EEW6" s="322">
        <v>3533</v>
      </c>
      <c r="EEX6" s="322">
        <v>3534</v>
      </c>
      <c r="EEY6" s="322">
        <v>3535</v>
      </c>
      <c r="EEZ6" s="322">
        <v>3536</v>
      </c>
      <c r="EFA6" s="322">
        <v>3537</v>
      </c>
      <c r="EFB6" s="322">
        <v>3538</v>
      </c>
      <c r="EFC6" s="322">
        <v>3539</v>
      </c>
      <c r="EFD6" s="322">
        <v>3540</v>
      </c>
      <c r="EFE6" s="322">
        <v>3541</v>
      </c>
      <c r="EFF6" s="322">
        <v>3542</v>
      </c>
      <c r="EFG6" s="322">
        <v>3543</v>
      </c>
      <c r="EFH6" s="322">
        <v>3544</v>
      </c>
      <c r="EFI6" s="322">
        <v>3545</v>
      </c>
      <c r="EFJ6" s="322">
        <v>3546</v>
      </c>
      <c r="EFK6" s="322">
        <v>3547</v>
      </c>
      <c r="EFL6" s="322">
        <v>3548</v>
      </c>
      <c r="EFM6" s="322">
        <v>3549</v>
      </c>
      <c r="EFN6" s="322">
        <v>3550</v>
      </c>
      <c r="EFO6" s="322">
        <v>3551</v>
      </c>
      <c r="EFP6" s="322">
        <v>3552</v>
      </c>
      <c r="EFQ6" s="322">
        <v>3553</v>
      </c>
      <c r="EFR6" s="322">
        <v>3554</v>
      </c>
      <c r="EFS6" s="322">
        <v>3555</v>
      </c>
      <c r="EFT6" s="322">
        <v>3556</v>
      </c>
      <c r="EFU6" s="322">
        <v>3557</v>
      </c>
      <c r="EFV6" s="322">
        <v>3558</v>
      </c>
      <c r="EFW6" s="322">
        <v>3559</v>
      </c>
      <c r="EFX6" s="322">
        <v>3560</v>
      </c>
      <c r="EFY6" s="322">
        <v>3561</v>
      </c>
      <c r="EFZ6" s="322">
        <v>3562</v>
      </c>
      <c r="EGA6" s="322">
        <v>3563</v>
      </c>
      <c r="EGB6" s="322">
        <v>3564</v>
      </c>
      <c r="EGC6" s="322">
        <v>3565</v>
      </c>
      <c r="EGD6" s="322">
        <v>3566</v>
      </c>
      <c r="EGE6" s="322">
        <v>3567</v>
      </c>
      <c r="EGF6" s="322">
        <v>3568</v>
      </c>
      <c r="EGG6" s="322">
        <v>3569</v>
      </c>
      <c r="EGH6" s="322">
        <v>3570</v>
      </c>
      <c r="EGI6" s="322">
        <v>3571</v>
      </c>
      <c r="EGJ6" s="322">
        <v>3572</v>
      </c>
      <c r="EGK6" s="322">
        <v>3573</v>
      </c>
      <c r="EGL6" s="322">
        <v>3574</v>
      </c>
      <c r="EGM6" s="322">
        <v>3575</v>
      </c>
      <c r="EGN6" s="322">
        <v>3576</v>
      </c>
      <c r="EGO6" s="322">
        <v>3577</v>
      </c>
      <c r="EGP6" s="322">
        <v>3578</v>
      </c>
      <c r="EGQ6" s="322">
        <v>3579</v>
      </c>
      <c r="EGR6" s="322">
        <v>3580</v>
      </c>
      <c r="EGS6" s="322">
        <v>3581</v>
      </c>
      <c r="EGT6" s="322">
        <v>3582</v>
      </c>
      <c r="EGU6" s="322">
        <v>3583</v>
      </c>
      <c r="EGV6" s="322">
        <v>3584</v>
      </c>
      <c r="EGW6" s="322">
        <v>3585</v>
      </c>
      <c r="EGX6" s="322">
        <v>3586</v>
      </c>
      <c r="EGY6" s="322">
        <v>3587</v>
      </c>
      <c r="EGZ6" s="322">
        <v>3588</v>
      </c>
      <c r="EHA6" s="322">
        <v>3589</v>
      </c>
      <c r="EHB6" s="322">
        <v>3590</v>
      </c>
      <c r="EHC6" s="322">
        <v>3591</v>
      </c>
      <c r="EHD6" s="322">
        <v>3592</v>
      </c>
      <c r="EHE6" s="322">
        <v>3593</v>
      </c>
      <c r="EHF6" s="322">
        <v>3594</v>
      </c>
      <c r="EHG6" s="322">
        <v>3595</v>
      </c>
      <c r="EHH6" s="322">
        <v>3596</v>
      </c>
      <c r="EHI6" s="322">
        <v>3597</v>
      </c>
      <c r="EHJ6" s="322">
        <v>3598</v>
      </c>
      <c r="EHK6" s="322">
        <v>3599</v>
      </c>
      <c r="EHL6" s="322">
        <v>3600</v>
      </c>
      <c r="EHM6" s="322">
        <v>3601</v>
      </c>
      <c r="EHN6" s="322">
        <v>3602</v>
      </c>
      <c r="EHO6" s="322">
        <v>3603</v>
      </c>
      <c r="EHP6" s="322">
        <v>3604</v>
      </c>
      <c r="EHQ6" s="322">
        <v>3605</v>
      </c>
      <c r="EHR6" s="322">
        <v>3606</v>
      </c>
      <c r="EHS6" s="322">
        <v>3607</v>
      </c>
      <c r="EHT6" s="322">
        <v>3608</v>
      </c>
      <c r="EHU6" s="322">
        <v>3609</v>
      </c>
      <c r="EHV6" s="322">
        <v>3610</v>
      </c>
      <c r="EHW6" s="322">
        <v>3611</v>
      </c>
      <c r="EHX6" s="322">
        <v>3612</v>
      </c>
      <c r="EHY6" s="322">
        <v>3613</v>
      </c>
      <c r="EHZ6" s="322">
        <v>3614</v>
      </c>
      <c r="EIA6" s="322">
        <v>3615</v>
      </c>
      <c r="EIB6" s="322">
        <v>3616</v>
      </c>
      <c r="EIC6" s="322">
        <v>3617</v>
      </c>
      <c r="EID6" s="322">
        <v>3618</v>
      </c>
      <c r="EIE6" s="322">
        <v>3619</v>
      </c>
      <c r="EIF6" s="322">
        <v>3620</v>
      </c>
      <c r="EIG6" s="322">
        <v>3621</v>
      </c>
      <c r="EIH6" s="322">
        <v>3622</v>
      </c>
      <c r="EII6" s="322">
        <v>3623</v>
      </c>
      <c r="EIJ6" s="322">
        <v>3624</v>
      </c>
      <c r="EIK6" s="322">
        <v>3625</v>
      </c>
      <c r="EIL6" s="322">
        <v>3626</v>
      </c>
      <c r="EIM6" s="322">
        <v>3627</v>
      </c>
      <c r="EIN6" s="322">
        <v>3628</v>
      </c>
      <c r="EIO6" s="322">
        <v>3629</v>
      </c>
      <c r="EIP6" s="322">
        <v>3630</v>
      </c>
      <c r="EIQ6" s="322">
        <v>3631</v>
      </c>
      <c r="EIR6" s="322">
        <v>3632</v>
      </c>
      <c r="EIS6" s="322">
        <v>3633</v>
      </c>
      <c r="EIT6" s="322">
        <v>3634</v>
      </c>
      <c r="EIU6" s="322">
        <v>3635</v>
      </c>
      <c r="EIV6" s="322">
        <v>3636</v>
      </c>
      <c r="EIW6" s="322">
        <v>3637</v>
      </c>
      <c r="EIX6" s="322">
        <v>3638</v>
      </c>
      <c r="EIY6" s="322">
        <v>3639</v>
      </c>
      <c r="EIZ6" s="322">
        <v>3640</v>
      </c>
      <c r="EJA6" s="322">
        <v>3641</v>
      </c>
      <c r="EJB6" s="322">
        <v>3642</v>
      </c>
      <c r="EJC6" s="322">
        <v>3643</v>
      </c>
      <c r="EJD6" s="322">
        <v>3644</v>
      </c>
      <c r="EJE6" s="322">
        <v>3645</v>
      </c>
      <c r="EJF6" s="322">
        <v>3646</v>
      </c>
      <c r="EJG6" s="322">
        <v>3647</v>
      </c>
      <c r="EJH6" s="322">
        <v>3648</v>
      </c>
      <c r="EJI6" s="322">
        <v>3649</v>
      </c>
      <c r="EJJ6" s="322">
        <v>3650</v>
      </c>
      <c r="EJK6" s="322">
        <v>3651</v>
      </c>
      <c r="EJL6" s="322">
        <v>3652</v>
      </c>
      <c r="EJM6" s="322">
        <v>3653</v>
      </c>
      <c r="EJN6" s="322">
        <v>3654</v>
      </c>
      <c r="EJO6" s="322">
        <v>3655</v>
      </c>
      <c r="EJP6" s="322">
        <v>3656</v>
      </c>
      <c r="EJQ6" s="322">
        <v>3657</v>
      </c>
      <c r="EJR6" s="322">
        <v>3658</v>
      </c>
      <c r="EJS6" s="322">
        <v>3659</v>
      </c>
      <c r="EJT6" s="322">
        <v>3660</v>
      </c>
      <c r="EJU6" s="322">
        <v>3661</v>
      </c>
      <c r="EJV6" s="322">
        <v>3662</v>
      </c>
      <c r="EJW6" s="322">
        <v>3663</v>
      </c>
      <c r="EJX6" s="322">
        <v>3664</v>
      </c>
      <c r="EJY6" s="322">
        <v>3665</v>
      </c>
      <c r="EJZ6" s="322">
        <v>3666</v>
      </c>
      <c r="EKA6" s="322">
        <v>3667</v>
      </c>
      <c r="EKB6" s="322">
        <v>3668</v>
      </c>
      <c r="EKC6" s="322">
        <v>3669</v>
      </c>
      <c r="EKD6" s="322">
        <v>3670</v>
      </c>
      <c r="EKE6" s="322">
        <v>3671</v>
      </c>
      <c r="EKF6" s="322">
        <v>3672</v>
      </c>
      <c r="EKG6" s="322">
        <v>3673</v>
      </c>
      <c r="EKH6" s="322">
        <v>3674</v>
      </c>
      <c r="EKI6" s="322">
        <v>3675</v>
      </c>
      <c r="EKJ6" s="322">
        <v>3676</v>
      </c>
      <c r="EKK6" s="322">
        <v>3677</v>
      </c>
      <c r="EKL6" s="322">
        <v>3678</v>
      </c>
      <c r="EKM6" s="322">
        <v>3679</v>
      </c>
      <c r="EKN6" s="322">
        <v>3680</v>
      </c>
      <c r="EKO6" s="322">
        <v>3681</v>
      </c>
      <c r="EKP6" s="322">
        <v>3682</v>
      </c>
      <c r="EKQ6" s="322">
        <v>3683</v>
      </c>
      <c r="EKR6" s="322">
        <v>3684</v>
      </c>
      <c r="EKS6" s="322">
        <v>3685</v>
      </c>
      <c r="EKT6" s="322">
        <v>3686</v>
      </c>
      <c r="EKU6" s="322">
        <v>3687</v>
      </c>
      <c r="EKV6" s="322">
        <v>3688</v>
      </c>
      <c r="EKW6" s="322">
        <v>3689</v>
      </c>
      <c r="EKX6" s="322">
        <v>3690</v>
      </c>
      <c r="EKY6" s="322">
        <v>3691</v>
      </c>
      <c r="EKZ6" s="322">
        <v>3692</v>
      </c>
      <c r="ELA6" s="322">
        <v>3693</v>
      </c>
      <c r="ELB6" s="322">
        <v>3694</v>
      </c>
      <c r="ELC6" s="322">
        <v>3695</v>
      </c>
      <c r="ELD6" s="322">
        <v>3696</v>
      </c>
      <c r="ELE6" s="322">
        <v>3697</v>
      </c>
      <c r="ELF6" s="322">
        <v>3698</v>
      </c>
      <c r="ELG6" s="322">
        <v>3699</v>
      </c>
      <c r="ELH6" s="322">
        <v>3700</v>
      </c>
      <c r="ELI6" s="322">
        <v>3701</v>
      </c>
      <c r="ELJ6" s="322">
        <v>3702</v>
      </c>
      <c r="ELK6" s="322">
        <v>3703</v>
      </c>
      <c r="ELL6" s="322">
        <v>3704</v>
      </c>
      <c r="ELM6" s="322">
        <v>3705</v>
      </c>
      <c r="ELN6" s="322">
        <v>3706</v>
      </c>
      <c r="ELO6" s="322">
        <v>3707</v>
      </c>
      <c r="ELP6" s="322">
        <v>3708</v>
      </c>
      <c r="ELQ6" s="322">
        <v>3709</v>
      </c>
      <c r="ELR6" s="322">
        <v>3710</v>
      </c>
      <c r="ELS6" s="322">
        <v>3711</v>
      </c>
      <c r="ELT6" s="322">
        <v>3712</v>
      </c>
      <c r="ELU6" s="322">
        <v>3713</v>
      </c>
      <c r="ELV6" s="322">
        <v>3714</v>
      </c>
      <c r="ELW6" s="322">
        <v>3715</v>
      </c>
      <c r="ELX6" s="322">
        <v>3716</v>
      </c>
      <c r="ELY6" s="322">
        <v>3717</v>
      </c>
      <c r="ELZ6" s="322">
        <v>3718</v>
      </c>
      <c r="EMA6" s="322">
        <v>3719</v>
      </c>
      <c r="EMB6" s="322">
        <v>3720</v>
      </c>
      <c r="EMC6" s="322">
        <v>3721</v>
      </c>
      <c r="EMD6" s="322">
        <v>3722</v>
      </c>
      <c r="EME6" s="322">
        <v>3723</v>
      </c>
      <c r="EMF6" s="322">
        <v>3724</v>
      </c>
      <c r="EMG6" s="322">
        <v>3725</v>
      </c>
      <c r="EMH6" s="322">
        <v>3726</v>
      </c>
      <c r="EMI6" s="322">
        <v>3727</v>
      </c>
      <c r="EMJ6" s="322">
        <v>3728</v>
      </c>
      <c r="EMK6" s="322">
        <v>3729</v>
      </c>
      <c r="EML6" s="322">
        <v>3730</v>
      </c>
      <c r="EMM6" s="322">
        <v>3731</v>
      </c>
      <c r="EMN6" s="322">
        <v>3732</v>
      </c>
      <c r="EMO6" s="322">
        <v>3733</v>
      </c>
      <c r="EMP6" s="322">
        <v>3734</v>
      </c>
      <c r="EMQ6" s="322">
        <v>3735</v>
      </c>
      <c r="EMR6" s="322">
        <v>3736</v>
      </c>
      <c r="EMS6" s="322">
        <v>3737</v>
      </c>
      <c r="EMT6" s="322">
        <v>3738</v>
      </c>
      <c r="EMU6" s="322">
        <v>3739</v>
      </c>
      <c r="EMV6" s="322">
        <v>3740</v>
      </c>
      <c r="EMW6" s="322">
        <v>3741</v>
      </c>
      <c r="EMX6" s="322">
        <v>3742</v>
      </c>
      <c r="EMY6" s="322">
        <v>3743</v>
      </c>
      <c r="EMZ6" s="322">
        <v>3744</v>
      </c>
      <c r="ENA6" s="322">
        <v>3745</v>
      </c>
      <c r="ENB6" s="322">
        <v>3746</v>
      </c>
      <c r="ENC6" s="322">
        <v>3747</v>
      </c>
      <c r="END6" s="322">
        <v>3748</v>
      </c>
      <c r="ENE6" s="322">
        <v>3749</v>
      </c>
      <c r="ENF6" s="322">
        <v>3750</v>
      </c>
      <c r="ENG6" s="322">
        <v>3751</v>
      </c>
      <c r="ENH6" s="322">
        <v>3752</v>
      </c>
      <c r="ENI6" s="322">
        <v>3753</v>
      </c>
      <c r="ENJ6" s="322">
        <v>3754</v>
      </c>
      <c r="ENK6" s="322">
        <v>3755</v>
      </c>
      <c r="ENL6" s="322">
        <v>3756</v>
      </c>
      <c r="ENM6" s="322">
        <v>3757</v>
      </c>
      <c r="ENN6" s="322">
        <v>3758</v>
      </c>
      <c r="ENO6" s="322">
        <v>3759</v>
      </c>
      <c r="ENP6" s="322">
        <v>3760</v>
      </c>
      <c r="ENQ6" s="322">
        <v>3761</v>
      </c>
      <c r="ENR6" s="322">
        <v>3762</v>
      </c>
      <c r="ENS6" s="322">
        <v>3763</v>
      </c>
      <c r="ENT6" s="322">
        <v>3764</v>
      </c>
      <c r="ENU6" s="322">
        <v>3765</v>
      </c>
      <c r="ENV6" s="322">
        <v>3766</v>
      </c>
      <c r="ENW6" s="322">
        <v>3767</v>
      </c>
      <c r="ENX6" s="322">
        <v>3768</v>
      </c>
      <c r="ENY6" s="322">
        <v>3769</v>
      </c>
      <c r="ENZ6" s="322">
        <v>3770</v>
      </c>
      <c r="EOA6" s="322">
        <v>3771</v>
      </c>
      <c r="EOB6" s="322">
        <v>3772</v>
      </c>
      <c r="EOC6" s="322">
        <v>3773</v>
      </c>
      <c r="EOD6" s="322">
        <v>3774</v>
      </c>
      <c r="EOE6" s="322">
        <v>3775</v>
      </c>
      <c r="EOF6" s="322">
        <v>3776</v>
      </c>
      <c r="EOG6" s="322">
        <v>3777</v>
      </c>
      <c r="EOH6" s="322">
        <v>3778</v>
      </c>
      <c r="EOI6" s="322">
        <v>3779</v>
      </c>
      <c r="EOJ6" s="322">
        <v>3780</v>
      </c>
      <c r="EOK6" s="322">
        <v>3781</v>
      </c>
      <c r="EOL6" s="322">
        <v>3782</v>
      </c>
      <c r="EOM6" s="322">
        <v>3783</v>
      </c>
      <c r="EON6" s="322">
        <v>3784</v>
      </c>
      <c r="EOO6" s="322">
        <v>3785</v>
      </c>
      <c r="EOP6" s="322">
        <v>3786</v>
      </c>
      <c r="EOQ6" s="322">
        <v>3787</v>
      </c>
      <c r="EOR6" s="322">
        <v>3788</v>
      </c>
      <c r="EOS6" s="322">
        <v>3789</v>
      </c>
      <c r="EOT6" s="322">
        <v>3790</v>
      </c>
      <c r="EOU6" s="322">
        <v>3791</v>
      </c>
      <c r="EOV6" s="322">
        <v>3792</v>
      </c>
      <c r="EOW6" s="322">
        <v>3793</v>
      </c>
      <c r="EOX6" s="322">
        <v>3794</v>
      </c>
      <c r="EOY6" s="322">
        <v>3795</v>
      </c>
      <c r="EOZ6" s="322">
        <v>3796</v>
      </c>
      <c r="EPA6" s="322">
        <v>3797</v>
      </c>
      <c r="EPB6" s="322">
        <v>3798</v>
      </c>
      <c r="EPC6" s="322">
        <v>3799</v>
      </c>
      <c r="EPD6" s="322">
        <v>3800</v>
      </c>
      <c r="EPE6" s="322">
        <v>3801</v>
      </c>
      <c r="EPF6" s="322">
        <v>3802</v>
      </c>
      <c r="EPG6" s="322">
        <v>3803</v>
      </c>
      <c r="EPH6" s="322">
        <v>3804</v>
      </c>
      <c r="EPI6" s="322">
        <v>3805</v>
      </c>
      <c r="EPJ6" s="322">
        <v>3806</v>
      </c>
      <c r="EPK6" s="322">
        <v>3807</v>
      </c>
      <c r="EPL6" s="322">
        <v>3808</v>
      </c>
      <c r="EPM6" s="322">
        <v>3809</v>
      </c>
      <c r="EPN6" s="322">
        <v>3810</v>
      </c>
      <c r="EPO6" s="322">
        <v>3811</v>
      </c>
      <c r="EPP6" s="322">
        <v>3812</v>
      </c>
      <c r="EPQ6" s="322">
        <v>3813</v>
      </c>
      <c r="EPR6" s="322">
        <v>3814</v>
      </c>
      <c r="EPS6" s="322">
        <v>3815</v>
      </c>
      <c r="EPT6" s="322">
        <v>3816</v>
      </c>
      <c r="EPU6" s="322">
        <v>3817</v>
      </c>
      <c r="EPV6" s="322">
        <v>3818</v>
      </c>
      <c r="EPW6" s="322">
        <v>3819</v>
      </c>
      <c r="EPX6" s="322">
        <v>3820</v>
      </c>
      <c r="EPY6" s="322">
        <v>3821</v>
      </c>
      <c r="EPZ6" s="322">
        <v>3822</v>
      </c>
      <c r="EQA6" s="322">
        <v>3823</v>
      </c>
      <c r="EQB6" s="322">
        <v>3824</v>
      </c>
      <c r="EQC6" s="322">
        <v>3825</v>
      </c>
      <c r="EQD6" s="322">
        <v>3826</v>
      </c>
      <c r="EQE6" s="322">
        <v>3827</v>
      </c>
      <c r="EQF6" s="322">
        <v>3828</v>
      </c>
      <c r="EQG6" s="322">
        <v>3829</v>
      </c>
      <c r="EQH6" s="322">
        <v>3830</v>
      </c>
      <c r="EQI6" s="322">
        <v>3831</v>
      </c>
      <c r="EQJ6" s="322">
        <v>3832</v>
      </c>
      <c r="EQK6" s="322">
        <v>3833</v>
      </c>
      <c r="EQL6" s="322">
        <v>3834</v>
      </c>
      <c r="EQM6" s="322">
        <v>3835</v>
      </c>
      <c r="EQN6" s="322">
        <v>3836</v>
      </c>
      <c r="EQO6" s="322">
        <v>3837</v>
      </c>
      <c r="EQP6" s="322">
        <v>3838</v>
      </c>
      <c r="EQQ6" s="322">
        <v>3839</v>
      </c>
      <c r="EQR6" s="322">
        <v>3840</v>
      </c>
      <c r="EQS6" s="322">
        <v>3841</v>
      </c>
      <c r="EQT6" s="322">
        <v>3842</v>
      </c>
      <c r="EQU6" s="322">
        <v>3843</v>
      </c>
      <c r="EQV6" s="322">
        <v>3844</v>
      </c>
      <c r="EQW6" s="322">
        <v>3845</v>
      </c>
      <c r="EQX6" s="322">
        <v>3846</v>
      </c>
      <c r="EQY6" s="322">
        <v>3847</v>
      </c>
      <c r="EQZ6" s="322">
        <v>3848</v>
      </c>
      <c r="ERA6" s="322">
        <v>3849</v>
      </c>
      <c r="ERB6" s="322">
        <v>3850</v>
      </c>
      <c r="ERC6" s="322">
        <v>3851</v>
      </c>
      <c r="ERD6" s="322">
        <v>3852</v>
      </c>
      <c r="ERE6" s="322">
        <v>3853</v>
      </c>
      <c r="ERF6" s="322">
        <v>3854</v>
      </c>
      <c r="ERG6" s="322">
        <v>3855</v>
      </c>
      <c r="ERH6" s="322">
        <v>3856</v>
      </c>
      <c r="ERI6" s="322">
        <v>3857</v>
      </c>
      <c r="ERJ6" s="322">
        <v>3858</v>
      </c>
      <c r="ERK6" s="322">
        <v>3859</v>
      </c>
      <c r="ERL6" s="322">
        <v>3860</v>
      </c>
      <c r="ERM6" s="322">
        <v>3861</v>
      </c>
      <c r="ERN6" s="322">
        <v>3862</v>
      </c>
      <c r="ERO6" s="322">
        <v>3863</v>
      </c>
      <c r="ERP6" s="322">
        <v>3864</v>
      </c>
      <c r="ERQ6" s="322">
        <v>3865</v>
      </c>
      <c r="ERR6" s="322">
        <v>3866</v>
      </c>
      <c r="ERS6" s="322">
        <v>3867</v>
      </c>
      <c r="ERT6" s="322">
        <v>3868</v>
      </c>
      <c r="ERU6" s="322">
        <v>3869</v>
      </c>
      <c r="ERV6" s="322">
        <v>3870</v>
      </c>
      <c r="ERW6" s="322">
        <v>3871</v>
      </c>
      <c r="ERX6" s="322">
        <v>3872</v>
      </c>
      <c r="ERY6" s="322">
        <v>3873</v>
      </c>
      <c r="ERZ6" s="322">
        <v>3874</v>
      </c>
      <c r="ESA6" s="322">
        <v>3875</v>
      </c>
      <c r="ESB6" s="322">
        <v>3876</v>
      </c>
      <c r="ESC6" s="322">
        <v>3877</v>
      </c>
      <c r="ESD6" s="322">
        <v>3878</v>
      </c>
      <c r="ESE6" s="322">
        <v>3879</v>
      </c>
      <c r="ESF6" s="322">
        <v>3880</v>
      </c>
      <c r="ESG6" s="322">
        <v>3881</v>
      </c>
      <c r="ESH6" s="322">
        <v>3882</v>
      </c>
      <c r="ESI6" s="322">
        <v>3883</v>
      </c>
      <c r="ESJ6" s="322">
        <v>3884</v>
      </c>
      <c r="ESK6" s="322">
        <v>3885</v>
      </c>
      <c r="ESL6" s="322">
        <v>3886</v>
      </c>
      <c r="ESM6" s="322">
        <v>3887</v>
      </c>
      <c r="ESN6" s="322">
        <v>3888</v>
      </c>
      <c r="ESO6" s="322">
        <v>3889</v>
      </c>
      <c r="ESP6" s="322">
        <v>3890</v>
      </c>
      <c r="ESQ6" s="322">
        <v>3891</v>
      </c>
      <c r="ESR6" s="322">
        <v>3892</v>
      </c>
      <c r="ESS6" s="322">
        <v>3893</v>
      </c>
      <c r="EST6" s="322">
        <v>3894</v>
      </c>
      <c r="ESU6" s="322">
        <v>3895</v>
      </c>
      <c r="ESV6" s="322">
        <v>3896</v>
      </c>
      <c r="ESW6" s="322">
        <v>3897</v>
      </c>
      <c r="ESX6" s="322">
        <v>3898</v>
      </c>
      <c r="ESY6" s="322">
        <v>3899</v>
      </c>
      <c r="ESZ6" s="322">
        <v>3900</v>
      </c>
      <c r="ETA6" s="322">
        <v>3901</v>
      </c>
      <c r="ETB6" s="322">
        <v>3902</v>
      </c>
      <c r="ETC6" s="322">
        <v>3903</v>
      </c>
      <c r="ETD6" s="322">
        <v>3904</v>
      </c>
      <c r="ETE6" s="322">
        <v>3905</v>
      </c>
      <c r="ETF6" s="322">
        <v>3906</v>
      </c>
      <c r="ETG6" s="322">
        <v>3907</v>
      </c>
      <c r="ETH6" s="322">
        <v>3908</v>
      </c>
      <c r="ETI6" s="322">
        <v>3909</v>
      </c>
      <c r="ETJ6" s="322">
        <v>3910</v>
      </c>
      <c r="ETK6" s="322">
        <v>3911</v>
      </c>
      <c r="ETL6" s="322">
        <v>3912</v>
      </c>
      <c r="ETM6" s="322">
        <v>3913</v>
      </c>
      <c r="ETN6" s="322">
        <v>3914</v>
      </c>
      <c r="ETO6" s="322">
        <v>3915</v>
      </c>
      <c r="ETP6" s="322">
        <v>3916</v>
      </c>
      <c r="ETQ6" s="322">
        <v>3917</v>
      </c>
      <c r="ETR6" s="322">
        <v>3918</v>
      </c>
      <c r="ETS6" s="322">
        <v>3919</v>
      </c>
      <c r="ETT6" s="322">
        <v>3920</v>
      </c>
      <c r="ETU6" s="322">
        <v>3921</v>
      </c>
      <c r="ETV6" s="322">
        <v>3922</v>
      </c>
      <c r="ETW6" s="322">
        <v>3923</v>
      </c>
      <c r="ETX6" s="322">
        <v>3924</v>
      </c>
      <c r="ETY6" s="322">
        <v>3925</v>
      </c>
      <c r="ETZ6" s="322">
        <v>3926</v>
      </c>
      <c r="EUA6" s="322">
        <v>3927</v>
      </c>
      <c r="EUB6" s="322">
        <v>3928</v>
      </c>
      <c r="EUC6" s="322">
        <v>3929</v>
      </c>
      <c r="EUD6" s="322">
        <v>3930</v>
      </c>
      <c r="EUE6" s="322">
        <v>3931</v>
      </c>
      <c r="EUF6" s="322">
        <v>3932</v>
      </c>
      <c r="EUG6" s="322">
        <v>3933</v>
      </c>
      <c r="EUH6" s="322">
        <v>3934</v>
      </c>
      <c r="EUI6" s="322">
        <v>3935</v>
      </c>
      <c r="EUJ6" s="322">
        <v>3936</v>
      </c>
      <c r="EUK6" s="322">
        <v>3937</v>
      </c>
      <c r="EUL6" s="322">
        <v>3938</v>
      </c>
      <c r="EUM6" s="322">
        <v>3939</v>
      </c>
      <c r="EUN6" s="322">
        <v>3940</v>
      </c>
      <c r="EUO6" s="322">
        <v>3941</v>
      </c>
      <c r="EUP6" s="322">
        <v>3942</v>
      </c>
      <c r="EUQ6" s="322">
        <v>3943</v>
      </c>
      <c r="EUR6" s="322">
        <v>3944</v>
      </c>
      <c r="EUS6" s="322">
        <v>3945</v>
      </c>
      <c r="EUT6" s="322">
        <v>3946</v>
      </c>
      <c r="EUU6" s="322">
        <v>3947</v>
      </c>
      <c r="EUV6" s="322">
        <v>3948</v>
      </c>
      <c r="EUW6" s="322">
        <v>3949</v>
      </c>
      <c r="EUX6" s="322">
        <v>3950</v>
      </c>
      <c r="EUY6" s="322">
        <v>3951</v>
      </c>
      <c r="EUZ6" s="322">
        <v>3952</v>
      </c>
      <c r="EVA6" s="322">
        <v>3953</v>
      </c>
      <c r="EVB6" s="322">
        <v>3954</v>
      </c>
      <c r="EVC6" s="322">
        <v>3955</v>
      </c>
      <c r="EVD6" s="322">
        <v>3956</v>
      </c>
      <c r="EVE6" s="322">
        <v>3957</v>
      </c>
      <c r="EVF6" s="322">
        <v>3958</v>
      </c>
      <c r="EVG6" s="322">
        <v>3959</v>
      </c>
      <c r="EVH6" s="322">
        <v>3960</v>
      </c>
      <c r="EVI6" s="322">
        <v>3961</v>
      </c>
      <c r="EVJ6" s="322">
        <v>3962</v>
      </c>
      <c r="EVK6" s="322">
        <v>3963</v>
      </c>
      <c r="EVL6" s="322">
        <v>3964</v>
      </c>
      <c r="EVM6" s="322">
        <v>3965</v>
      </c>
      <c r="EVN6" s="322">
        <v>3966</v>
      </c>
      <c r="EVO6" s="322">
        <v>3967</v>
      </c>
      <c r="EVP6" s="322">
        <v>3968</v>
      </c>
      <c r="EVQ6" s="322">
        <v>3969</v>
      </c>
      <c r="EVR6" s="322">
        <v>3970</v>
      </c>
      <c r="EVS6" s="322">
        <v>3971</v>
      </c>
      <c r="EVT6" s="322">
        <v>3972</v>
      </c>
      <c r="EVU6" s="322">
        <v>3973</v>
      </c>
      <c r="EVV6" s="322">
        <v>3974</v>
      </c>
      <c r="EVW6" s="322">
        <v>3975</v>
      </c>
      <c r="EVX6" s="322">
        <v>3976</v>
      </c>
      <c r="EVY6" s="322">
        <v>3977</v>
      </c>
      <c r="EVZ6" s="322">
        <v>3978</v>
      </c>
      <c r="EWA6" s="322">
        <v>3979</v>
      </c>
      <c r="EWB6" s="322">
        <v>3980</v>
      </c>
      <c r="EWC6" s="322">
        <v>3981</v>
      </c>
      <c r="EWD6" s="322">
        <v>3982</v>
      </c>
      <c r="EWE6" s="322">
        <v>3983</v>
      </c>
      <c r="EWF6" s="322">
        <v>3984</v>
      </c>
      <c r="EWG6" s="322">
        <v>3985</v>
      </c>
      <c r="EWH6" s="322">
        <v>3986</v>
      </c>
      <c r="EWI6" s="322">
        <v>3987</v>
      </c>
      <c r="EWJ6" s="322">
        <v>3988</v>
      </c>
      <c r="EWK6" s="322">
        <v>3989</v>
      </c>
      <c r="EWL6" s="322">
        <v>3990</v>
      </c>
      <c r="EWM6" s="322">
        <v>3991</v>
      </c>
      <c r="EWN6" s="322">
        <v>3992</v>
      </c>
      <c r="EWO6" s="322">
        <v>3993</v>
      </c>
      <c r="EWP6" s="322">
        <v>3994</v>
      </c>
      <c r="EWQ6" s="322">
        <v>3995</v>
      </c>
      <c r="EWR6" s="322">
        <v>3996</v>
      </c>
      <c r="EWS6" s="322">
        <v>3997</v>
      </c>
      <c r="EWT6" s="322">
        <v>3998</v>
      </c>
      <c r="EWU6" s="322">
        <v>3999</v>
      </c>
      <c r="EWV6" s="322">
        <v>4000</v>
      </c>
      <c r="EWW6" s="322">
        <v>4001</v>
      </c>
      <c r="EWX6" s="322">
        <v>4002</v>
      </c>
      <c r="EWY6" s="322">
        <v>4003</v>
      </c>
      <c r="EWZ6" s="322">
        <v>4004</v>
      </c>
      <c r="EXA6" s="322">
        <v>4005</v>
      </c>
      <c r="EXB6" s="322">
        <v>4006</v>
      </c>
      <c r="EXC6" s="322">
        <v>4007</v>
      </c>
      <c r="EXD6" s="322">
        <v>4008</v>
      </c>
      <c r="EXE6" s="322">
        <v>4009</v>
      </c>
      <c r="EXF6" s="322">
        <v>4010</v>
      </c>
      <c r="EXG6" s="322">
        <v>4011</v>
      </c>
      <c r="EXH6" s="322">
        <v>4012</v>
      </c>
      <c r="EXI6" s="322">
        <v>4013</v>
      </c>
      <c r="EXJ6" s="322">
        <v>4014</v>
      </c>
      <c r="EXK6" s="322">
        <v>4015</v>
      </c>
      <c r="EXL6" s="322">
        <v>4016</v>
      </c>
      <c r="EXM6" s="322">
        <v>4017</v>
      </c>
      <c r="EXN6" s="322">
        <v>4018</v>
      </c>
      <c r="EXO6" s="322">
        <v>4019</v>
      </c>
      <c r="EXP6" s="322">
        <v>4020</v>
      </c>
      <c r="EXQ6" s="322">
        <v>4021</v>
      </c>
      <c r="EXR6" s="322">
        <v>4022</v>
      </c>
      <c r="EXS6" s="322">
        <v>4023</v>
      </c>
      <c r="EXT6" s="322">
        <v>4024</v>
      </c>
      <c r="EXU6" s="322">
        <v>4025</v>
      </c>
      <c r="EXV6" s="322">
        <v>4026</v>
      </c>
      <c r="EXW6" s="322">
        <v>4027</v>
      </c>
      <c r="EXX6" s="322">
        <v>4028</v>
      </c>
      <c r="EXY6" s="322">
        <v>4029</v>
      </c>
      <c r="EXZ6" s="322">
        <v>4030</v>
      </c>
      <c r="EYA6" s="322">
        <v>4031</v>
      </c>
      <c r="EYB6" s="322">
        <v>4032</v>
      </c>
      <c r="EYC6" s="322">
        <v>4033</v>
      </c>
      <c r="EYD6" s="322">
        <v>4034</v>
      </c>
      <c r="EYE6" s="322">
        <v>4035</v>
      </c>
      <c r="EYF6" s="322">
        <v>4036</v>
      </c>
      <c r="EYG6" s="322">
        <v>4037</v>
      </c>
      <c r="EYH6" s="322">
        <v>4038</v>
      </c>
      <c r="EYI6" s="322">
        <v>4039</v>
      </c>
      <c r="EYJ6" s="322">
        <v>4040</v>
      </c>
      <c r="EYK6" s="322">
        <v>4041</v>
      </c>
      <c r="EYL6" s="322">
        <v>4042</v>
      </c>
      <c r="EYM6" s="322">
        <v>4043</v>
      </c>
      <c r="EYN6" s="322">
        <v>4044</v>
      </c>
      <c r="EYO6" s="322">
        <v>4045</v>
      </c>
      <c r="EYP6" s="322">
        <v>4046</v>
      </c>
      <c r="EYQ6" s="322">
        <v>4047</v>
      </c>
      <c r="EYR6" s="322">
        <v>4048</v>
      </c>
      <c r="EYS6" s="322">
        <v>4049</v>
      </c>
      <c r="EYT6" s="322">
        <v>4050</v>
      </c>
      <c r="EYU6" s="322">
        <v>4051</v>
      </c>
      <c r="EYV6" s="322">
        <v>4052</v>
      </c>
      <c r="EYW6" s="322">
        <v>4053</v>
      </c>
      <c r="EYX6" s="322">
        <v>4054</v>
      </c>
      <c r="EYY6" s="322">
        <v>4055</v>
      </c>
      <c r="EYZ6" s="322">
        <v>4056</v>
      </c>
      <c r="EZA6" s="322">
        <v>4057</v>
      </c>
      <c r="EZB6" s="322">
        <v>4058</v>
      </c>
      <c r="EZC6" s="322">
        <v>4059</v>
      </c>
      <c r="EZD6" s="322">
        <v>4060</v>
      </c>
      <c r="EZE6" s="322">
        <v>4061</v>
      </c>
      <c r="EZF6" s="322">
        <v>4062</v>
      </c>
      <c r="EZG6" s="322">
        <v>4063</v>
      </c>
      <c r="EZH6" s="322">
        <v>4064</v>
      </c>
      <c r="EZI6" s="322">
        <v>4065</v>
      </c>
      <c r="EZJ6" s="322">
        <v>4066</v>
      </c>
      <c r="EZK6" s="322">
        <v>4067</v>
      </c>
      <c r="EZL6" s="322">
        <v>4068</v>
      </c>
      <c r="EZM6" s="322">
        <v>4069</v>
      </c>
      <c r="EZN6" s="322">
        <v>4070</v>
      </c>
      <c r="EZO6" s="322">
        <v>4071</v>
      </c>
      <c r="EZP6" s="322">
        <v>4072</v>
      </c>
      <c r="EZQ6" s="322">
        <v>4073</v>
      </c>
      <c r="EZR6" s="322">
        <v>4074</v>
      </c>
      <c r="EZS6" s="322">
        <v>4075</v>
      </c>
      <c r="EZT6" s="322">
        <v>4076</v>
      </c>
      <c r="EZU6" s="322">
        <v>4077</v>
      </c>
      <c r="EZV6" s="322">
        <v>4078</v>
      </c>
      <c r="EZW6" s="322">
        <v>4079</v>
      </c>
      <c r="EZX6" s="322">
        <v>4080</v>
      </c>
      <c r="EZY6" s="322">
        <v>4081</v>
      </c>
      <c r="EZZ6" s="322">
        <v>4082</v>
      </c>
      <c r="FAA6" s="322">
        <v>4083</v>
      </c>
      <c r="FAB6" s="322">
        <v>4084</v>
      </c>
      <c r="FAC6" s="322">
        <v>4085</v>
      </c>
      <c r="FAD6" s="322">
        <v>4086</v>
      </c>
      <c r="FAE6" s="322">
        <v>4087</v>
      </c>
      <c r="FAF6" s="322">
        <v>4088</v>
      </c>
      <c r="FAG6" s="322">
        <v>4089</v>
      </c>
      <c r="FAH6" s="322">
        <v>4090</v>
      </c>
      <c r="FAI6" s="322">
        <v>4091</v>
      </c>
      <c r="FAJ6" s="322">
        <v>4092</v>
      </c>
      <c r="FAK6" s="322">
        <v>4093</v>
      </c>
      <c r="FAL6" s="322">
        <v>4094</v>
      </c>
      <c r="FAM6" s="322">
        <v>4095</v>
      </c>
      <c r="FAN6" s="322">
        <v>4096</v>
      </c>
      <c r="FAO6" s="322">
        <v>4097</v>
      </c>
      <c r="FAP6" s="322">
        <v>4098</v>
      </c>
      <c r="FAQ6" s="322">
        <v>4099</v>
      </c>
      <c r="FAR6" s="322">
        <v>4100</v>
      </c>
      <c r="FAS6" s="322">
        <v>4101</v>
      </c>
      <c r="FAT6" s="322">
        <v>4102</v>
      </c>
      <c r="FAU6" s="322">
        <v>4103</v>
      </c>
      <c r="FAV6" s="322">
        <v>4104</v>
      </c>
      <c r="FAW6" s="322">
        <v>4105</v>
      </c>
      <c r="FAX6" s="322">
        <v>4106</v>
      </c>
      <c r="FAY6" s="322">
        <v>4107</v>
      </c>
      <c r="FAZ6" s="322">
        <v>4108</v>
      </c>
      <c r="FBA6" s="322">
        <v>4109</v>
      </c>
      <c r="FBB6" s="322">
        <v>4110</v>
      </c>
      <c r="FBC6" s="322">
        <v>4111</v>
      </c>
      <c r="FBD6" s="322">
        <v>4112</v>
      </c>
      <c r="FBE6" s="322">
        <v>4113</v>
      </c>
      <c r="FBF6" s="322">
        <v>4114</v>
      </c>
      <c r="FBG6" s="322">
        <v>4115</v>
      </c>
      <c r="FBH6" s="322">
        <v>4116</v>
      </c>
      <c r="FBI6" s="322">
        <v>4117</v>
      </c>
      <c r="FBJ6" s="322">
        <v>4118</v>
      </c>
      <c r="FBK6" s="322">
        <v>4119</v>
      </c>
      <c r="FBL6" s="322">
        <v>4120</v>
      </c>
      <c r="FBM6" s="322">
        <v>4121</v>
      </c>
      <c r="FBN6" s="322">
        <v>4122</v>
      </c>
      <c r="FBO6" s="322">
        <v>4123</v>
      </c>
      <c r="FBP6" s="322">
        <v>4124</v>
      </c>
      <c r="FBQ6" s="322">
        <v>4125</v>
      </c>
      <c r="FBR6" s="322">
        <v>4126</v>
      </c>
      <c r="FBS6" s="322">
        <v>4127</v>
      </c>
      <c r="FBT6" s="322">
        <v>4128</v>
      </c>
      <c r="FBU6" s="322">
        <v>4129</v>
      </c>
      <c r="FBV6" s="322">
        <v>4130</v>
      </c>
      <c r="FBW6" s="322">
        <v>4131</v>
      </c>
      <c r="FBX6" s="322">
        <v>4132</v>
      </c>
      <c r="FBY6" s="322">
        <v>4133</v>
      </c>
      <c r="FBZ6" s="322">
        <v>4134</v>
      </c>
      <c r="FCA6" s="322">
        <v>4135</v>
      </c>
      <c r="FCB6" s="322">
        <v>4136</v>
      </c>
      <c r="FCC6" s="322">
        <v>4137</v>
      </c>
      <c r="FCD6" s="322">
        <v>4138</v>
      </c>
      <c r="FCE6" s="322">
        <v>4139</v>
      </c>
      <c r="FCF6" s="322">
        <v>4140</v>
      </c>
      <c r="FCG6" s="322">
        <v>4141</v>
      </c>
      <c r="FCH6" s="322">
        <v>4142</v>
      </c>
      <c r="FCI6" s="322">
        <v>4143</v>
      </c>
      <c r="FCJ6" s="322">
        <v>4144</v>
      </c>
      <c r="FCK6" s="322">
        <v>4145</v>
      </c>
      <c r="FCL6" s="322">
        <v>4146</v>
      </c>
      <c r="FCM6" s="322">
        <v>4147</v>
      </c>
      <c r="FCN6" s="322">
        <v>4148</v>
      </c>
      <c r="FCO6" s="322">
        <v>4149</v>
      </c>
      <c r="FCP6" s="322">
        <v>4150</v>
      </c>
      <c r="FCQ6" s="322">
        <v>4151</v>
      </c>
      <c r="FCR6" s="322">
        <v>4152</v>
      </c>
      <c r="FCS6" s="322">
        <v>4153</v>
      </c>
      <c r="FCT6" s="322">
        <v>4154</v>
      </c>
      <c r="FCU6" s="322">
        <v>4155</v>
      </c>
      <c r="FCV6" s="322">
        <v>4156</v>
      </c>
      <c r="FCW6" s="322">
        <v>4157</v>
      </c>
      <c r="FCX6" s="322">
        <v>4158</v>
      </c>
      <c r="FCY6" s="322">
        <v>4159</v>
      </c>
      <c r="FCZ6" s="322">
        <v>4160</v>
      </c>
      <c r="FDA6" s="322">
        <v>4161</v>
      </c>
      <c r="FDB6" s="322">
        <v>4162</v>
      </c>
      <c r="FDC6" s="322">
        <v>4163</v>
      </c>
      <c r="FDD6" s="322">
        <v>4164</v>
      </c>
      <c r="FDE6" s="322">
        <v>4165</v>
      </c>
      <c r="FDF6" s="322">
        <v>4166</v>
      </c>
      <c r="FDG6" s="322">
        <v>4167</v>
      </c>
      <c r="FDH6" s="322">
        <v>4168</v>
      </c>
      <c r="FDI6" s="322">
        <v>4169</v>
      </c>
      <c r="FDJ6" s="322">
        <v>4170</v>
      </c>
      <c r="FDK6" s="322">
        <v>4171</v>
      </c>
      <c r="FDL6" s="322">
        <v>4172</v>
      </c>
      <c r="FDM6" s="322">
        <v>4173</v>
      </c>
      <c r="FDN6" s="322">
        <v>4174</v>
      </c>
      <c r="FDO6" s="322">
        <v>4175</v>
      </c>
      <c r="FDP6" s="322">
        <v>4176</v>
      </c>
      <c r="FDQ6" s="322">
        <v>4177</v>
      </c>
      <c r="FDR6" s="322">
        <v>4178</v>
      </c>
      <c r="FDS6" s="322">
        <v>4179</v>
      </c>
      <c r="FDT6" s="322">
        <v>4180</v>
      </c>
      <c r="FDU6" s="322">
        <v>4181</v>
      </c>
      <c r="FDV6" s="322">
        <v>4182</v>
      </c>
      <c r="FDW6" s="322">
        <v>4183</v>
      </c>
      <c r="FDX6" s="322">
        <v>4184</v>
      </c>
      <c r="FDY6" s="322">
        <v>4185</v>
      </c>
      <c r="FDZ6" s="322">
        <v>4186</v>
      </c>
      <c r="FEA6" s="322">
        <v>4187</v>
      </c>
      <c r="FEB6" s="322">
        <v>4188</v>
      </c>
      <c r="FEC6" s="322">
        <v>4189</v>
      </c>
      <c r="FED6" s="322">
        <v>4190</v>
      </c>
      <c r="FEE6" s="322">
        <v>4191</v>
      </c>
      <c r="FEF6" s="322">
        <v>4192</v>
      </c>
      <c r="FEG6" s="322">
        <v>4193</v>
      </c>
      <c r="FEH6" s="322">
        <v>4194</v>
      </c>
      <c r="FEI6" s="322">
        <v>4195</v>
      </c>
      <c r="FEJ6" s="322">
        <v>4196</v>
      </c>
      <c r="FEK6" s="322">
        <v>4197</v>
      </c>
      <c r="FEL6" s="322">
        <v>4198</v>
      </c>
      <c r="FEM6" s="322">
        <v>4199</v>
      </c>
      <c r="FEN6" s="322">
        <v>4200</v>
      </c>
      <c r="FEO6" s="322">
        <v>4201</v>
      </c>
      <c r="FEP6" s="322">
        <v>4202</v>
      </c>
      <c r="FEQ6" s="322">
        <v>4203</v>
      </c>
      <c r="FER6" s="322">
        <v>4204</v>
      </c>
      <c r="FES6" s="322">
        <v>4205</v>
      </c>
      <c r="FET6" s="322">
        <v>4206</v>
      </c>
      <c r="FEU6" s="322">
        <v>4207</v>
      </c>
      <c r="FEV6" s="322">
        <v>4208</v>
      </c>
      <c r="FEW6" s="322">
        <v>4209</v>
      </c>
      <c r="FEX6" s="322">
        <v>4210</v>
      </c>
      <c r="FEY6" s="322">
        <v>4211</v>
      </c>
      <c r="FEZ6" s="322">
        <v>4212</v>
      </c>
      <c r="FFA6" s="322">
        <v>4213</v>
      </c>
      <c r="FFB6" s="322">
        <v>4214</v>
      </c>
      <c r="FFC6" s="322">
        <v>4215</v>
      </c>
      <c r="FFD6" s="322">
        <v>4216</v>
      </c>
      <c r="FFE6" s="322">
        <v>4217</v>
      </c>
      <c r="FFF6" s="322">
        <v>4218</v>
      </c>
      <c r="FFG6" s="322">
        <v>4219</v>
      </c>
      <c r="FFH6" s="322">
        <v>4220</v>
      </c>
      <c r="FFI6" s="322">
        <v>4221</v>
      </c>
      <c r="FFJ6" s="322">
        <v>4222</v>
      </c>
      <c r="FFK6" s="322">
        <v>4223</v>
      </c>
      <c r="FFL6" s="322">
        <v>4224</v>
      </c>
      <c r="FFM6" s="322">
        <v>4225</v>
      </c>
      <c r="FFN6" s="322">
        <v>4226</v>
      </c>
      <c r="FFO6" s="322">
        <v>4227</v>
      </c>
      <c r="FFP6" s="322">
        <v>4228</v>
      </c>
      <c r="FFQ6" s="322">
        <v>4229</v>
      </c>
      <c r="FFR6" s="322">
        <v>4230</v>
      </c>
      <c r="FFS6" s="322">
        <v>4231</v>
      </c>
      <c r="FFT6" s="322">
        <v>4232</v>
      </c>
      <c r="FFU6" s="322">
        <v>4233</v>
      </c>
      <c r="FFV6" s="322">
        <v>4234</v>
      </c>
      <c r="FFW6" s="322">
        <v>4235</v>
      </c>
      <c r="FFX6" s="322">
        <v>4236</v>
      </c>
      <c r="FFY6" s="322">
        <v>4237</v>
      </c>
      <c r="FFZ6" s="322">
        <v>4238</v>
      </c>
      <c r="FGA6" s="322">
        <v>4239</v>
      </c>
      <c r="FGB6" s="322">
        <v>4240</v>
      </c>
      <c r="FGC6" s="322">
        <v>4241</v>
      </c>
      <c r="FGD6" s="322">
        <v>4242</v>
      </c>
      <c r="FGE6" s="322">
        <v>4243</v>
      </c>
      <c r="FGF6" s="322">
        <v>4244</v>
      </c>
      <c r="FGG6" s="322">
        <v>4245</v>
      </c>
      <c r="FGH6" s="322">
        <v>4246</v>
      </c>
      <c r="FGI6" s="322">
        <v>4247</v>
      </c>
      <c r="FGJ6" s="322">
        <v>4248</v>
      </c>
      <c r="FGK6" s="322">
        <v>4249</v>
      </c>
      <c r="FGL6" s="322">
        <v>4250</v>
      </c>
      <c r="FGM6" s="322">
        <v>4251</v>
      </c>
      <c r="FGN6" s="322">
        <v>4252</v>
      </c>
      <c r="FGO6" s="322">
        <v>4253</v>
      </c>
      <c r="FGP6" s="322">
        <v>4254</v>
      </c>
      <c r="FGQ6" s="322">
        <v>4255</v>
      </c>
      <c r="FGR6" s="322">
        <v>4256</v>
      </c>
      <c r="FGS6" s="322">
        <v>4257</v>
      </c>
      <c r="FGT6" s="322">
        <v>4258</v>
      </c>
      <c r="FGU6" s="322">
        <v>4259</v>
      </c>
      <c r="FGV6" s="322">
        <v>4260</v>
      </c>
      <c r="FGW6" s="322">
        <v>4261</v>
      </c>
      <c r="FGX6" s="322">
        <v>4262</v>
      </c>
      <c r="FGY6" s="322">
        <v>4263</v>
      </c>
      <c r="FGZ6" s="322">
        <v>4264</v>
      </c>
      <c r="FHA6" s="322">
        <v>4265</v>
      </c>
      <c r="FHB6" s="322">
        <v>4266</v>
      </c>
      <c r="FHC6" s="322">
        <v>4267</v>
      </c>
      <c r="FHD6" s="322">
        <v>4268</v>
      </c>
      <c r="FHE6" s="322">
        <v>4269</v>
      </c>
      <c r="FHF6" s="322">
        <v>4270</v>
      </c>
      <c r="FHG6" s="322">
        <v>4271</v>
      </c>
      <c r="FHH6" s="322">
        <v>4272</v>
      </c>
      <c r="FHI6" s="322">
        <v>4273</v>
      </c>
      <c r="FHJ6" s="322">
        <v>4274</v>
      </c>
      <c r="FHK6" s="322">
        <v>4275</v>
      </c>
      <c r="FHL6" s="322">
        <v>4276</v>
      </c>
      <c r="FHM6" s="322">
        <v>4277</v>
      </c>
      <c r="FHN6" s="322">
        <v>4278</v>
      </c>
      <c r="FHO6" s="322">
        <v>4279</v>
      </c>
      <c r="FHP6" s="322">
        <v>4280</v>
      </c>
      <c r="FHQ6" s="322">
        <v>4281</v>
      </c>
      <c r="FHR6" s="322">
        <v>4282</v>
      </c>
      <c r="FHS6" s="322">
        <v>4283</v>
      </c>
      <c r="FHT6" s="322">
        <v>4284</v>
      </c>
      <c r="FHU6" s="322">
        <v>4285</v>
      </c>
      <c r="FHV6" s="322">
        <v>4286</v>
      </c>
      <c r="FHW6" s="322">
        <v>4287</v>
      </c>
      <c r="FHX6" s="322">
        <v>4288</v>
      </c>
      <c r="FHY6" s="322">
        <v>4289</v>
      </c>
      <c r="FHZ6" s="322">
        <v>4290</v>
      </c>
      <c r="FIA6" s="322">
        <v>4291</v>
      </c>
      <c r="FIB6" s="322">
        <v>4292</v>
      </c>
      <c r="FIC6" s="322">
        <v>4293</v>
      </c>
      <c r="FID6" s="322">
        <v>4294</v>
      </c>
      <c r="FIE6" s="322">
        <v>4295</v>
      </c>
      <c r="FIF6" s="322">
        <v>4296</v>
      </c>
      <c r="FIG6" s="322">
        <v>4297</v>
      </c>
      <c r="FIH6" s="322">
        <v>4298</v>
      </c>
      <c r="FII6" s="322">
        <v>4299</v>
      </c>
      <c r="FIJ6" s="322">
        <v>4300</v>
      </c>
      <c r="FIK6" s="322">
        <v>4301</v>
      </c>
      <c r="FIL6" s="322">
        <v>4302</v>
      </c>
      <c r="FIM6" s="322">
        <v>4303</v>
      </c>
      <c r="FIN6" s="322">
        <v>4304</v>
      </c>
      <c r="FIO6" s="322">
        <v>4305</v>
      </c>
      <c r="FIP6" s="322">
        <v>4306</v>
      </c>
      <c r="FIQ6" s="322">
        <v>4307</v>
      </c>
      <c r="FIR6" s="322">
        <v>4308</v>
      </c>
      <c r="FIS6" s="322">
        <v>4309</v>
      </c>
      <c r="FIT6" s="322">
        <v>4310</v>
      </c>
      <c r="FIU6" s="322">
        <v>4311</v>
      </c>
      <c r="FIV6" s="322">
        <v>4312</v>
      </c>
      <c r="FIW6" s="322">
        <v>4313</v>
      </c>
      <c r="FIX6" s="322">
        <v>4314</v>
      </c>
      <c r="FIY6" s="322">
        <v>4315</v>
      </c>
      <c r="FIZ6" s="322">
        <v>4316</v>
      </c>
      <c r="FJA6" s="322">
        <v>4317</v>
      </c>
      <c r="FJB6" s="322">
        <v>4318</v>
      </c>
      <c r="FJC6" s="322">
        <v>4319</v>
      </c>
      <c r="FJD6" s="322">
        <v>4320</v>
      </c>
      <c r="FJE6" s="322">
        <v>4321</v>
      </c>
      <c r="FJF6" s="322">
        <v>4322</v>
      </c>
      <c r="FJG6" s="322">
        <v>4323</v>
      </c>
      <c r="FJH6" s="322">
        <v>4324</v>
      </c>
      <c r="FJI6" s="322">
        <v>4325</v>
      </c>
      <c r="FJJ6" s="322">
        <v>4326</v>
      </c>
      <c r="FJK6" s="322">
        <v>4327</v>
      </c>
      <c r="FJL6" s="322">
        <v>4328</v>
      </c>
      <c r="FJM6" s="322">
        <v>4329</v>
      </c>
      <c r="FJN6" s="322">
        <v>4330</v>
      </c>
      <c r="FJO6" s="322">
        <v>4331</v>
      </c>
      <c r="FJP6" s="322">
        <v>4332</v>
      </c>
      <c r="FJQ6" s="322">
        <v>4333</v>
      </c>
      <c r="FJR6" s="322">
        <v>4334</v>
      </c>
      <c r="FJS6" s="322">
        <v>4335</v>
      </c>
      <c r="FJT6" s="322">
        <v>4336</v>
      </c>
      <c r="FJU6" s="322">
        <v>4337</v>
      </c>
      <c r="FJV6" s="322">
        <v>4338</v>
      </c>
      <c r="FJW6" s="322">
        <v>4339</v>
      </c>
      <c r="FJX6" s="322">
        <v>4340</v>
      </c>
      <c r="FJY6" s="322">
        <v>4341</v>
      </c>
      <c r="FJZ6" s="322">
        <v>4342</v>
      </c>
      <c r="FKA6" s="322">
        <v>4343</v>
      </c>
      <c r="FKB6" s="322">
        <v>4344</v>
      </c>
      <c r="FKC6" s="322">
        <v>4345</v>
      </c>
      <c r="FKD6" s="322">
        <v>4346</v>
      </c>
      <c r="FKE6" s="322">
        <v>4347</v>
      </c>
      <c r="FKF6" s="322">
        <v>4348</v>
      </c>
      <c r="FKG6" s="322">
        <v>4349</v>
      </c>
      <c r="FKH6" s="322">
        <v>4350</v>
      </c>
      <c r="FKI6" s="322">
        <v>4351</v>
      </c>
      <c r="FKJ6" s="322">
        <v>4352</v>
      </c>
      <c r="FKK6" s="322">
        <v>4353</v>
      </c>
      <c r="FKL6" s="322">
        <v>4354</v>
      </c>
      <c r="FKM6" s="322">
        <v>4355</v>
      </c>
      <c r="FKN6" s="322">
        <v>4356</v>
      </c>
      <c r="FKO6" s="322">
        <v>4357</v>
      </c>
      <c r="FKP6" s="322">
        <v>4358</v>
      </c>
      <c r="FKQ6" s="322">
        <v>4359</v>
      </c>
      <c r="FKR6" s="322">
        <v>4360</v>
      </c>
      <c r="FKS6" s="322">
        <v>4361</v>
      </c>
      <c r="FKT6" s="322">
        <v>4362</v>
      </c>
      <c r="FKU6" s="322">
        <v>4363</v>
      </c>
      <c r="FKV6" s="322">
        <v>4364</v>
      </c>
      <c r="FKW6" s="322">
        <v>4365</v>
      </c>
      <c r="FKX6" s="322">
        <v>4366</v>
      </c>
      <c r="FKY6" s="322">
        <v>4367</v>
      </c>
      <c r="FKZ6" s="322">
        <v>4368</v>
      </c>
      <c r="FLA6" s="322">
        <v>4369</v>
      </c>
      <c r="FLB6" s="322">
        <v>4370</v>
      </c>
      <c r="FLC6" s="322">
        <v>4371</v>
      </c>
      <c r="FLD6" s="322">
        <v>4372</v>
      </c>
      <c r="FLE6" s="322">
        <v>4373</v>
      </c>
      <c r="FLF6" s="322">
        <v>4374</v>
      </c>
      <c r="FLG6" s="322">
        <v>4375</v>
      </c>
      <c r="FLH6" s="322">
        <v>4376</v>
      </c>
      <c r="FLI6" s="322">
        <v>4377</v>
      </c>
      <c r="FLJ6" s="322">
        <v>4378</v>
      </c>
      <c r="FLK6" s="322">
        <v>4379</v>
      </c>
      <c r="FLL6" s="322">
        <v>4380</v>
      </c>
      <c r="FLM6" s="322">
        <v>4381</v>
      </c>
      <c r="FLN6" s="322">
        <v>4382</v>
      </c>
      <c r="FLO6" s="322">
        <v>4383</v>
      </c>
      <c r="FLP6" s="322">
        <v>4384</v>
      </c>
      <c r="FLQ6" s="322">
        <v>4385</v>
      </c>
      <c r="FLR6" s="322">
        <v>4386</v>
      </c>
      <c r="FLS6" s="322">
        <v>4387</v>
      </c>
      <c r="FLT6" s="322">
        <v>4388</v>
      </c>
      <c r="FLU6" s="322">
        <v>4389</v>
      </c>
      <c r="FLV6" s="322">
        <v>4390</v>
      </c>
      <c r="FLW6" s="322">
        <v>4391</v>
      </c>
      <c r="FLX6" s="322">
        <v>4392</v>
      </c>
      <c r="FLY6" s="322">
        <v>4393</v>
      </c>
      <c r="FLZ6" s="322">
        <v>4394</v>
      </c>
      <c r="FMA6" s="322">
        <v>4395</v>
      </c>
      <c r="FMB6" s="322">
        <v>4396</v>
      </c>
      <c r="FMC6" s="322">
        <v>4397</v>
      </c>
      <c r="FMD6" s="322">
        <v>4398</v>
      </c>
      <c r="FME6" s="322">
        <v>4399</v>
      </c>
      <c r="FMF6" s="322">
        <v>4400</v>
      </c>
      <c r="FMG6" s="322">
        <v>4401</v>
      </c>
      <c r="FMH6" s="322">
        <v>4402</v>
      </c>
      <c r="FMI6" s="322">
        <v>4403</v>
      </c>
      <c r="FMJ6" s="322">
        <v>4404</v>
      </c>
      <c r="FMK6" s="322">
        <v>4405</v>
      </c>
      <c r="FML6" s="322">
        <v>4406</v>
      </c>
      <c r="FMM6" s="322">
        <v>4407</v>
      </c>
      <c r="FMN6" s="322">
        <v>4408</v>
      </c>
      <c r="FMO6" s="322">
        <v>4409</v>
      </c>
      <c r="FMP6" s="322">
        <v>4410</v>
      </c>
      <c r="FMQ6" s="322">
        <v>4411</v>
      </c>
      <c r="FMR6" s="322">
        <v>4412</v>
      </c>
      <c r="FMS6" s="322">
        <v>4413</v>
      </c>
      <c r="FMT6" s="322">
        <v>4414</v>
      </c>
      <c r="FMU6" s="322">
        <v>4415</v>
      </c>
      <c r="FMV6" s="322">
        <v>4416</v>
      </c>
      <c r="FMW6" s="322">
        <v>4417</v>
      </c>
      <c r="FMX6" s="322">
        <v>4418</v>
      </c>
      <c r="FMY6" s="322">
        <v>4419</v>
      </c>
      <c r="FMZ6" s="322">
        <v>4420</v>
      </c>
      <c r="FNA6" s="322">
        <v>4421</v>
      </c>
      <c r="FNB6" s="322">
        <v>4422</v>
      </c>
      <c r="FNC6" s="322">
        <v>4423</v>
      </c>
      <c r="FND6" s="322">
        <v>4424</v>
      </c>
      <c r="FNE6" s="322">
        <v>4425</v>
      </c>
      <c r="FNF6" s="322">
        <v>4426</v>
      </c>
      <c r="FNG6" s="322">
        <v>4427</v>
      </c>
      <c r="FNH6" s="322">
        <v>4428</v>
      </c>
      <c r="FNI6" s="322">
        <v>4429</v>
      </c>
      <c r="FNJ6" s="322">
        <v>4430</v>
      </c>
      <c r="FNK6" s="322">
        <v>4431</v>
      </c>
      <c r="FNL6" s="322">
        <v>4432</v>
      </c>
      <c r="FNM6" s="322">
        <v>4433</v>
      </c>
      <c r="FNN6" s="322">
        <v>4434</v>
      </c>
      <c r="FNO6" s="322">
        <v>4435</v>
      </c>
      <c r="FNP6" s="322">
        <v>4436</v>
      </c>
      <c r="FNQ6" s="322">
        <v>4437</v>
      </c>
      <c r="FNR6" s="322">
        <v>4438</v>
      </c>
      <c r="FNS6" s="322">
        <v>4439</v>
      </c>
      <c r="FNT6" s="322">
        <v>4440</v>
      </c>
      <c r="FNU6" s="322">
        <v>4441</v>
      </c>
      <c r="FNV6" s="322">
        <v>4442</v>
      </c>
      <c r="FNW6" s="322">
        <v>4443</v>
      </c>
      <c r="FNX6" s="322">
        <v>4444</v>
      </c>
      <c r="FNY6" s="322">
        <v>4445</v>
      </c>
      <c r="FNZ6" s="322">
        <v>4446</v>
      </c>
      <c r="FOA6" s="322">
        <v>4447</v>
      </c>
      <c r="FOB6" s="322">
        <v>4448</v>
      </c>
      <c r="FOC6" s="322">
        <v>4449</v>
      </c>
      <c r="FOD6" s="322">
        <v>4450</v>
      </c>
      <c r="FOE6" s="322">
        <v>4451</v>
      </c>
      <c r="FOF6" s="322">
        <v>4452</v>
      </c>
      <c r="FOG6" s="322">
        <v>4453</v>
      </c>
      <c r="FOH6" s="322">
        <v>4454</v>
      </c>
      <c r="FOI6" s="322">
        <v>4455</v>
      </c>
      <c r="FOJ6" s="322">
        <v>4456</v>
      </c>
      <c r="FOK6" s="322">
        <v>4457</v>
      </c>
      <c r="FOL6" s="322">
        <v>4458</v>
      </c>
      <c r="FOM6" s="322">
        <v>4459</v>
      </c>
      <c r="FON6" s="322">
        <v>4460</v>
      </c>
      <c r="FOO6" s="322">
        <v>4461</v>
      </c>
      <c r="FOP6" s="322">
        <v>4462</v>
      </c>
      <c r="FOQ6" s="322">
        <v>4463</v>
      </c>
      <c r="FOR6" s="322">
        <v>4464</v>
      </c>
      <c r="FOS6" s="322">
        <v>4465</v>
      </c>
      <c r="FOT6" s="322">
        <v>4466</v>
      </c>
      <c r="FOU6" s="322">
        <v>4467</v>
      </c>
      <c r="FOV6" s="322">
        <v>4468</v>
      </c>
      <c r="FOW6" s="322">
        <v>4469</v>
      </c>
      <c r="FOX6" s="322">
        <v>4470</v>
      </c>
      <c r="FOY6" s="322">
        <v>4471</v>
      </c>
      <c r="FOZ6" s="322">
        <v>4472</v>
      </c>
      <c r="FPA6" s="322">
        <v>4473</v>
      </c>
      <c r="FPB6" s="322">
        <v>4474</v>
      </c>
      <c r="FPC6" s="322">
        <v>4475</v>
      </c>
      <c r="FPD6" s="322">
        <v>4476</v>
      </c>
      <c r="FPE6" s="322">
        <v>4477</v>
      </c>
      <c r="FPF6" s="322">
        <v>4478</v>
      </c>
      <c r="FPG6" s="322">
        <v>4479</v>
      </c>
      <c r="FPH6" s="322">
        <v>4480</v>
      </c>
      <c r="FPI6" s="322">
        <v>4481</v>
      </c>
      <c r="FPJ6" s="322">
        <v>4482</v>
      </c>
      <c r="FPK6" s="322">
        <v>4483</v>
      </c>
      <c r="FPL6" s="322">
        <v>4484</v>
      </c>
      <c r="FPM6" s="322">
        <v>4485</v>
      </c>
      <c r="FPN6" s="322">
        <v>4486</v>
      </c>
      <c r="FPO6" s="322">
        <v>4487</v>
      </c>
      <c r="FPP6" s="322">
        <v>4488</v>
      </c>
      <c r="FPQ6" s="322">
        <v>4489</v>
      </c>
      <c r="FPR6" s="322">
        <v>4490</v>
      </c>
      <c r="FPS6" s="322">
        <v>4491</v>
      </c>
      <c r="FPT6" s="322">
        <v>4492</v>
      </c>
      <c r="FPU6" s="322">
        <v>4493</v>
      </c>
      <c r="FPV6" s="322">
        <v>4494</v>
      </c>
      <c r="FPW6" s="322">
        <v>4495</v>
      </c>
      <c r="FPX6" s="322">
        <v>4496</v>
      </c>
      <c r="FPY6" s="322">
        <v>4497</v>
      </c>
      <c r="FPZ6" s="322">
        <v>4498</v>
      </c>
      <c r="FQA6" s="322">
        <v>4499</v>
      </c>
      <c r="FQB6" s="322">
        <v>4500</v>
      </c>
      <c r="FQC6" s="322">
        <v>4501</v>
      </c>
      <c r="FQD6" s="322">
        <v>4502</v>
      </c>
      <c r="FQE6" s="322">
        <v>4503</v>
      </c>
      <c r="FQF6" s="322">
        <v>4504</v>
      </c>
      <c r="FQG6" s="322">
        <v>4505</v>
      </c>
      <c r="FQH6" s="322">
        <v>4506</v>
      </c>
      <c r="FQI6" s="322">
        <v>4507</v>
      </c>
      <c r="FQJ6" s="322">
        <v>4508</v>
      </c>
      <c r="FQK6" s="322">
        <v>4509</v>
      </c>
      <c r="FQL6" s="322">
        <v>4510</v>
      </c>
      <c r="FQM6" s="322">
        <v>4511</v>
      </c>
      <c r="FQN6" s="322">
        <v>4512</v>
      </c>
      <c r="FQO6" s="322">
        <v>4513</v>
      </c>
      <c r="FQP6" s="322">
        <v>4514</v>
      </c>
      <c r="FQQ6" s="322">
        <v>4515</v>
      </c>
      <c r="FQR6" s="322">
        <v>4516</v>
      </c>
      <c r="FQS6" s="322">
        <v>4517</v>
      </c>
      <c r="FQT6" s="322">
        <v>4518</v>
      </c>
      <c r="FQU6" s="322">
        <v>4519</v>
      </c>
      <c r="FQV6" s="322">
        <v>4520</v>
      </c>
      <c r="FQW6" s="322">
        <v>4521</v>
      </c>
      <c r="FQX6" s="322">
        <v>4522</v>
      </c>
      <c r="FQY6" s="322">
        <v>4523</v>
      </c>
      <c r="FQZ6" s="322">
        <v>4524</v>
      </c>
      <c r="FRA6" s="322">
        <v>4525</v>
      </c>
      <c r="FRB6" s="322">
        <v>4526</v>
      </c>
      <c r="FRC6" s="322">
        <v>4527</v>
      </c>
      <c r="FRD6" s="322">
        <v>4528</v>
      </c>
      <c r="FRE6" s="322">
        <v>4529</v>
      </c>
      <c r="FRF6" s="322">
        <v>4530</v>
      </c>
      <c r="FRG6" s="322">
        <v>4531</v>
      </c>
      <c r="FRH6" s="322">
        <v>4532</v>
      </c>
      <c r="FRI6" s="322">
        <v>4533</v>
      </c>
      <c r="FRJ6" s="322">
        <v>4534</v>
      </c>
      <c r="FRK6" s="322">
        <v>4535</v>
      </c>
      <c r="FRL6" s="322">
        <v>4536</v>
      </c>
      <c r="FRM6" s="322">
        <v>4537</v>
      </c>
      <c r="FRN6" s="322">
        <v>4538</v>
      </c>
      <c r="FRO6" s="322">
        <v>4539</v>
      </c>
      <c r="FRP6" s="322">
        <v>4540</v>
      </c>
      <c r="FRQ6" s="322">
        <v>4541</v>
      </c>
      <c r="FRR6" s="322">
        <v>4542</v>
      </c>
      <c r="FRS6" s="322">
        <v>4543</v>
      </c>
      <c r="FRT6" s="322">
        <v>4544</v>
      </c>
      <c r="FRU6" s="322">
        <v>4545</v>
      </c>
      <c r="FRV6" s="322">
        <v>4546</v>
      </c>
      <c r="FRW6" s="322">
        <v>4547</v>
      </c>
      <c r="FRX6" s="322">
        <v>4548</v>
      </c>
      <c r="FRY6" s="322">
        <v>4549</v>
      </c>
      <c r="FRZ6" s="322">
        <v>4550</v>
      </c>
      <c r="FSA6" s="322">
        <v>4551</v>
      </c>
      <c r="FSB6" s="322">
        <v>4552</v>
      </c>
      <c r="FSC6" s="322">
        <v>4553</v>
      </c>
      <c r="FSD6" s="322">
        <v>4554</v>
      </c>
      <c r="FSE6" s="322">
        <v>4555</v>
      </c>
      <c r="FSF6" s="322">
        <v>4556</v>
      </c>
      <c r="FSG6" s="322">
        <v>4557</v>
      </c>
      <c r="FSH6" s="322">
        <v>4558</v>
      </c>
      <c r="FSI6" s="322">
        <v>4559</v>
      </c>
      <c r="FSJ6" s="322">
        <v>4560</v>
      </c>
      <c r="FSK6" s="322">
        <v>4561</v>
      </c>
      <c r="FSL6" s="322">
        <v>4562</v>
      </c>
      <c r="FSM6" s="322">
        <v>4563</v>
      </c>
      <c r="FSN6" s="322">
        <v>4564</v>
      </c>
      <c r="FSO6" s="322">
        <v>4565</v>
      </c>
      <c r="FSP6" s="322">
        <v>4566</v>
      </c>
      <c r="FSQ6" s="322">
        <v>4567</v>
      </c>
      <c r="FSR6" s="322">
        <v>4568</v>
      </c>
      <c r="FSS6" s="322">
        <v>4569</v>
      </c>
      <c r="FST6" s="322">
        <v>4570</v>
      </c>
      <c r="FSU6" s="322">
        <v>4571</v>
      </c>
      <c r="FSV6" s="322">
        <v>4572</v>
      </c>
      <c r="FSW6" s="322">
        <v>4573</v>
      </c>
      <c r="FSX6" s="322">
        <v>4574</v>
      </c>
      <c r="FSY6" s="322">
        <v>4575</v>
      </c>
      <c r="FSZ6" s="322">
        <v>4576</v>
      </c>
      <c r="FTA6" s="322">
        <v>4577</v>
      </c>
      <c r="FTB6" s="322">
        <v>4578</v>
      </c>
      <c r="FTC6" s="322">
        <v>4579</v>
      </c>
      <c r="FTD6" s="322">
        <v>4580</v>
      </c>
      <c r="FTE6" s="322">
        <v>4581</v>
      </c>
      <c r="FTF6" s="322">
        <v>4582</v>
      </c>
      <c r="FTG6" s="322">
        <v>4583</v>
      </c>
      <c r="FTH6" s="322">
        <v>4584</v>
      </c>
      <c r="FTI6" s="322">
        <v>4585</v>
      </c>
      <c r="FTJ6" s="322">
        <v>4586</v>
      </c>
      <c r="FTK6" s="322">
        <v>4587</v>
      </c>
      <c r="FTL6" s="322">
        <v>4588</v>
      </c>
      <c r="FTM6" s="322">
        <v>4589</v>
      </c>
      <c r="FTN6" s="322">
        <v>4590</v>
      </c>
      <c r="FTO6" s="322">
        <v>4591</v>
      </c>
      <c r="FTP6" s="322">
        <v>4592</v>
      </c>
      <c r="FTQ6" s="322">
        <v>4593</v>
      </c>
      <c r="FTR6" s="322">
        <v>4594</v>
      </c>
      <c r="FTS6" s="322">
        <v>4595</v>
      </c>
      <c r="FTT6" s="322">
        <v>4596</v>
      </c>
      <c r="FTU6" s="322">
        <v>4597</v>
      </c>
      <c r="FTV6" s="322">
        <v>4598</v>
      </c>
      <c r="FTW6" s="322">
        <v>4599</v>
      </c>
      <c r="FTX6" s="322">
        <v>4600</v>
      </c>
      <c r="FTY6" s="322">
        <v>4601</v>
      </c>
      <c r="FTZ6" s="322">
        <v>4602</v>
      </c>
      <c r="FUA6" s="322">
        <v>4603</v>
      </c>
      <c r="FUB6" s="322">
        <v>4604</v>
      </c>
      <c r="FUC6" s="322">
        <v>4605</v>
      </c>
      <c r="FUD6" s="322">
        <v>4606</v>
      </c>
      <c r="FUE6" s="322">
        <v>4607</v>
      </c>
      <c r="FUF6" s="322">
        <v>4608</v>
      </c>
      <c r="FUG6" s="322">
        <v>4609</v>
      </c>
      <c r="FUH6" s="322">
        <v>4610</v>
      </c>
      <c r="FUI6" s="322">
        <v>4611</v>
      </c>
      <c r="FUJ6" s="322">
        <v>4612</v>
      </c>
      <c r="FUK6" s="322">
        <v>4613</v>
      </c>
      <c r="FUL6" s="322">
        <v>4614</v>
      </c>
      <c r="FUM6" s="322">
        <v>4615</v>
      </c>
      <c r="FUN6" s="322">
        <v>4616</v>
      </c>
      <c r="FUO6" s="322">
        <v>4617</v>
      </c>
      <c r="FUP6" s="322">
        <v>4618</v>
      </c>
      <c r="FUQ6" s="322">
        <v>4619</v>
      </c>
      <c r="FUR6" s="322">
        <v>4620</v>
      </c>
      <c r="FUS6" s="322">
        <v>4621</v>
      </c>
      <c r="FUT6" s="322">
        <v>4622</v>
      </c>
      <c r="FUU6" s="322">
        <v>4623</v>
      </c>
      <c r="FUV6" s="322">
        <v>4624</v>
      </c>
      <c r="FUW6" s="322">
        <v>4625</v>
      </c>
      <c r="FUX6" s="322">
        <v>4626</v>
      </c>
      <c r="FUY6" s="322">
        <v>4627</v>
      </c>
      <c r="FUZ6" s="322">
        <v>4628</v>
      </c>
      <c r="FVA6" s="322">
        <v>4629</v>
      </c>
      <c r="FVB6" s="322">
        <v>4630</v>
      </c>
      <c r="FVC6" s="322">
        <v>4631</v>
      </c>
      <c r="FVD6" s="322">
        <v>4632</v>
      </c>
      <c r="FVE6" s="322">
        <v>4633</v>
      </c>
      <c r="FVF6" s="322">
        <v>4634</v>
      </c>
      <c r="FVG6" s="322">
        <v>4635</v>
      </c>
      <c r="FVH6" s="322">
        <v>4636</v>
      </c>
      <c r="FVI6" s="322">
        <v>4637</v>
      </c>
      <c r="FVJ6" s="322">
        <v>4638</v>
      </c>
      <c r="FVK6" s="322">
        <v>4639</v>
      </c>
      <c r="FVL6" s="322">
        <v>4640</v>
      </c>
      <c r="FVM6" s="322">
        <v>4641</v>
      </c>
      <c r="FVN6" s="322">
        <v>4642</v>
      </c>
      <c r="FVO6" s="322">
        <v>4643</v>
      </c>
      <c r="FVP6" s="322">
        <v>4644</v>
      </c>
      <c r="FVQ6" s="322">
        <v>4645</v>
      </c>
      <c r="FVR6" s="322">
        <v>4646</v>
      </c>
      <c r="FVS6" s="322">
        <v>4647</v>
      </c>
      <c r="FVT6" s="322">
        <v>4648</v>
      </c>
      <c r="FVU6" s="322">
        <v>4649</v>
      </c>
      <c r="FVV6" s="322">
        <v>4650</v>
      </c>
      <c r="FVW6" s="322">
        <v>4651</v>
      </c>
      <c r="FVX6" s="322">
        <v>4652</v>
      </c>
      <c r="FVY6" s="322">
        <v>4653</v>
      </c>
      <c r="FVZ6" s="322">
        <v>4654</v>
      </c>
      <c r="FWA6" s="322">
        <v>4655</v>
      </c>
      <c r="FWB6" s="322">
        <v>4656</v>
      </c>
      <c r="FWC6" s="322">
        <v>4657</v>
      </c>
      <c r="FWD6" s="322">
        <v>4658</v>
      </c>
      <c r="FWE6" s="322">
        <v>4659</v>
      </c>
      <c r="FWF6" s="322">
        <v>4660</v>
      </c>
      <c r="FWG6" s="322">
        <v>4661</v>
      </c>
      <c r="FWH6" s="322">
        <v>4662</v>
      </c>
      <c r="FWI6" s="322">
        <v>4663</v>
      </c>
      <c r="FWJ6" s="322">
        <v>4664</v>
      </c>
      <c r="FWK6" s="322">
        <v>4665</v>
      </c>
      <c r="FWL6" s="322">
        <v>4666</v>
      </c>
      <c r="FWM6" s="322">
        <v>4667</v>
      </c>
      <c r="FWN6" s="322">
        <v>4668</v>
      </c>
      <c r="FWO6" s="322">
        <v>4669</v>
      </c>
      <c r="FWP6" s="322">
        <v>4670</v>
      </c>
      <c r="FWQ6" s="322">
        <v>4671</v>
      </c>
      <c r="FWR6" s="322">
        <v>4672</v>
      </c>
      <c r="FWS6" s="322">
        <v>4673</v>
      </c>
      <c r="FWT6" s="322">
        <v>4674</v>
      </c>
      <c r="FWU6" s="322">
        <v>4675</v>
      </c>
      <c r="FWV6" s="322">
        <v>4676</v>
      </c>
      <c r="FWW6" s="322">
        <v>4677</v>
      </c>
      <c r="FWX6" s="322">
        <v>4678</v>
      </c>
      <c r="FWY6" s="322">
        <v>4679</v>
      </c>
      <c r="FWZ6" s="322">
        <v>4680</v>
      </c>
      <c r="FXA6" s="322">
        <v>4681</v>
      </c>
      <c r="FXB6" s="322">
        <v>4682</v>
      </c>
      <c r="FXC6" s="322">
        <v>4683</v>
      </c>
      <c r="FXD6" s="322">
        <v>4684</v>
      </c>
      <c r="FXE6" s="322">
        <v>4685</v>
      </c>
      <c r="FXF6" s="322">
        <v>4686</v>
      </c>
      <c r="FXG6" s="322">
        <v>4687</v>
      </c>
      <c r="FXH6" s="322">
        <v>4688</v>
      </c>
      <c r="FXI6" s="322">
        <v>4689</v>
      </c>
      <c r="FXJ6" s="322">
        <v>4690</v>
      </c>
      <c r="FXK6" s="322">
        <v>4691</v>
      </c>
      <c r="FXL6" s="322">
        <v>4692</v>
      </c>
      <c r="FXM6" s="322">
        <v>4693</v>
      </c>
      <c r="FXN6" s="322">
        <v>4694</v>
      </c>
      <c r="FXO6" s="322">
        <v>4695</v>
      </c>
      <c r="FXP6" s="322">
        <v>4696</v>
      </c>
      <c r="FXQ6" s="322">
        <v>4697</v>
      </c>
      <c r="FXR6" s="322">
        <v>4698</v>
      </c>
      <c r="FXS6" s="322">
        <v>4699</v>
      </c>
      <c r="FXT6" s="322">
        <v>4700</v>
      </c>
      <c r="FXU6" s="322">
        <v>4701</v>
      </c>
      <c r="FXV6" s="322">
        <v>4702</v>
      </c>
      <c r="FXW6" s="322">
        <v>4703</v>
      </c>
      <c r="FXX6" s="322">
        <v>4704</v>
      </c>
      <c r="FXY6" s="322">
        <v>4705</v>
      </c>
      <c r="FXZ6" s="322">
        <v>4706</v>
      </c>
      <c r="FYA6" s="322">
        <v>4707</v>
      </c>
      <c r="FYB6" s="322">
        <v>4708</v>
      </c>
      <c r="FYC6" s="322">
        <v>4709</v>
      </c>
      <c r="FYD6" s="322">
        <v>4710</v>
      </c>
      <c r="FYE6" s="322">
        <v>4711</v>
      </c>
      <c r="FYF6" s="322">
        <v>4712</v>
      </c>
      <c r="FYG6" s="322">
        <v>4713</v>
      </c>
      <c r="FYH6" s="322">
        <v>4714</v>
      </c>
      <c r="FYI6" s="322">
        <v>4715</v>
      </c>
      <c r="FYJ6" s="322">
        <v>4716</v>
      </c>
      <c r="FYK6" s="322">
        <v>4717</v>
      </c>
      <c r="FYL6" s="322">
        <v>4718</v>
      </c>
      <c r="FYM6" s="322">
        <v>4719</v>
      </c>
      <c r="FYN6" s="322">
        <v>4720</v>
      </c>
      <c r="FYO6" s="322">
        <v>4721</v>
      </c>
      <c r="FYP6" s="322">
        <v>4722</v>
      </c>
      <c r="FYQ6" s="322">
        <v>4723</v>
      </c>
      <c r="FYR6" s="322">
        <v>4724</v>
      </c>
      <c r="FYS6" s="322">
        <v>4725</v>
      </c>
      <c r="FYT6" s="322">
        <v>4726</v>
      </c>
      <c r="FYU6" s="322">
        <v>4727</v>
      </c>
      <c r="FYV6" s="322">
        <v>4728</v>
      </c>
      <c r="FYW6" s="322">
        <v>4729</v>
      </c>
      <c r="FYX6" s="322">
        <v>4730</v>
      </c>
      <c r="FYY6" s="322">
        <v>4731</v>
      </c>
      <c r="FYZ6" s="322">
        <v>4732</v>
      </c>
      <c r="FZA6" s="322">
        <v>4733</v>
      </c>
      <c r="FZB6" s="322">
        <v>4734</v>
      </c>
      <c r="FZC6" s="322">
        <v>4735</v>
      </c>
      <c r="FZD6" s="322">
        <v>4736</v>
      </c>
      <c r="FZE6" s="322">
        <v>4737</v>
      </c>
      <c r="FZF6" s="322">
        <v>4738</v>
      </c>
      <c r="FZG6" s="322">
        <v>4739</v>
      </c>
      <c r="FZH6" s="322">
        <v>4740</v>
      </c>
      <c r="FZI6" s="322">
        <v>4741</v>
      </c>
      <c r="FZJ6" s="322">
        <v>4742</v>
      </c>
      <c r="FZK6" s="322">
        <v>4743</v>
      </c>
      <c r="FZL6" s="322">
        <v>4744</v>
      </c>
      <c r="FZM6" s="322">
        <v>4745</v>
      </c>
      <c r="FZN6" s="322">
        <v>4746</v>
      </c>
      <c r="FZO6" s="322">
        <v>4747</v>
      </c>
      <c r="FZP6" s="322">
        <v>4748</v>
      </c>
      <c r="FZQ6" s="322">
        <v>4749</v>
      </c>
      <c r="FZR6" s="322">
        <v>4750</v>
      </c>
      <c r="FZS6" s="322">
        <v>4751</v>
      </c>
      <c r="FZT6" s="322">
        <v>4752</v>
      </c>
      <c r="FZU6" s="322">
        <v>4753</v>
      </c>
      <c r="FZV6" s="322">
        <v>4754</v>
      </c>
      <c r="FZW6" s="322">
        <v>4755</v>
      </c>
      <c r="FZX6" s="322">
        <v>4756</v>
      </c>
      <c r="FZY6" s="322">
        <v>4757</v>
      </c>
      <c r="FZZ6" s="322">
        <v>4758</v>
      </c>
      <c r="GAA6" s="322">
        <v>4759</v>
      </c>
      <c r="GAB6" s="322">
        <v>4760</v>
      </c>
      <c r="GAC6" s="322">
        <v>4761</v>
      </c>
      <c r="GAD6" s="322">
        <v>4762</v>
      </c>
      <c r="GAE6" s="322">
        <v>4763</v>
      </c>
      <c r="GAF6" s="322">
        <v>4764</v>
      </c>
      <c r="GAG6" s="322">
        <v>4765</v>
      </c>
      <c r="GAH6" s="322">
        <v>4766</v>
      </c>
      <c r="GAI6" s="322">
        <v>4767</v>
      </c>
      <c r="GAJ6" s="322">
        <v>4768</v>
      </c>
      <c r="GAK6" s="322">
        <v>4769</v>
      </c>
      <c r="GAL6" s="322">
        <v>4770</v>
      </c>
      <c r="GAM6" s="322">
        <v>4771</v>
      </c>
      <c r="GAN6" s="322">
        <v>4772</v>
      </c>
      <c r="GAO6" s="322">
        <v>4773</v>
      </c>
      <c r="GAP6" s="322">
        <v>4774</v>
      </c>
      <c r="GAQ6" s="322">
        <v>4775</v>
      </c>
      <c r="GAR6" s="322">
        <v>4776</v>
      </c>
      <c r="GAS6" s="322">
        <v>4777</v>
      </c>
      <c r="GAT6" s="322">
        <v>4778</v>
      </c>
      <c r="GAU6" s="322">
        <v>4779</v>
      </c>
      <c r="GAV6" s="322">
        <v>4780</v>
      </c>
      <c r="GAW6" s="322">
        <v>4781</v>
      </c>
      <c r="GAX6" s="322">
        <v>4782</v>
      </c>
      <c r="GAY6" s="322">
        <v>4783</v>
      </c>
      <c r="GAZ6" s="322">
        <v>4784</v>
      </c>
      <c r="GBA6" s="322">
        <v>4785</v>
      </c>
      <c r="GBB6" s="322">
        <v>4786</v>
      </c>
      <c r="GBC6" s="322">
        <v>4787</v>
      </c>
      <c r="GBD6" s="322">
        <v>4788</v>
      </c>
      <c r="GBE6" s="322">
        <v>4789</v>
      </c>
      <c r="GBF6" s="322">
        <v>4790</v>
      </c>
      <c r="GBG6" s="322">
        <v>4791</v>
      </c>
      <c r="GBH6" s="322">
        <v>4792</v>
      </c>
      <c r="GBI6" s="322">
        <v>4793</v>
      </c>
      <c r="GBJ6" s="322">
        <v>4794</v>
      </c>
      <c r="GBK6" s="322">
        <v>4795</v>
      </c>
      <c r="GBL6" s="322">
        <v>4796</v>
      </c>
      <c r="GBM6" s="322">
        <v>4797</v>
      </c>
      <c r="GBN6" s="322">
        <v>4798</v>
      </c>
      <c r="GBO6" s="322">
        <v>4799</v>
      </c>
      <c r="GBP6" s="322">
        <v>4800</v>
      </c>
      <c r="GBQ6" s="322">
        <v>4801</v>
      </c>
      <c r="GBR6" s="322">
        <v>4802</v>
      </c>
      <c r="GBS6" s="322">
        <v>4803</v>
      </c>
      <c r="GBT6" s="322">
        <v>4804</v>
      </c>
      <c r="GBU6" s="322">
        <v>4805</v>
      </c>
      <c r="GBV6" s="322">
        <v>4806</v>
      </c>
      <c r="GBW6" s="322">
        <v>4807</v>
      </c>
      <c r="GBX6" s="322">
        <v>4808</v>
      </c>
      <c r="GBY6" s="322">
        <v>4809</v>
      </c>
      <c r="GBZ6" s="322">
        <v>4810</v>
      </c>
      <c r="GCA6" s="322">
        <v>4811</v>
      </c>
      <c r="GCB6" s="322">
        <v>4812</v>
      </c>
      <c r="GCC6" s="322">
        <v>4813</v>
      </c>
      <c r="GCD6" s="322">
        <v>4814</v>
      </c>
      <c r="GCE6" s="322">
        <v>4815</v>
      </c>
      <c r="GCF6" s="322">
        <v>4816</v>
      </c>
      <c r="GCG6" s="322">
        <v>4817</v>
      </c>
      <c r="GCH6" s="322">
        <v>4818</v>
      </c>
      <c r="GCI6" s="322">
        <v>4819</v>
      </c>
      <c r="GCJ6" s="322">
        <v>4820</v>
      </c>
      <c r="GCK6" s="322">
        <v>4821</v>
      </c>
      <c r="GCL6" s="322">
        <v>4822</v>
      </c>
      <c r="GCM6" s="322">
        <v>4823</v>
      </c>
      <c r="GCN6" s="322">
        <v>4824</v>
      </c>
      <c r="GCO6" s="322">
        <v>4825</v>
      </c>
      <c r="GCP6" s="322">
        <v>4826</v>
      </c>
      <c r="GCQ6" s="322">
        <v>4827</v>
      </c>
      <c r="GCR6" s="322">
        <v>4828</v>
      </c>
      <c r="GCS6" s="322">
        <v>4829</v>
      </c>
      <c r="GCT6" s="322">
        <v>4830</v>
      </c>
      <c r="GCU6" s="322">
        <v>4831</v>
      </c>
      <c r="GCV6" s="322">
        <v>4832</v>
      </c>
      <c r="GCW6" s="322">
        <v>4833</v>
      </c>
      <c r="GCX6" s="322">
        <v>4834</v>
      </c>
      <c r="GCY6" s="322">
        <v>4835</v>
      </c>
      <c r="GCZ6" s="322">
        <v>4836</v>
      </c>
      <c r="GDA6" s="322">
        <v>4837</v>
      </c>
      <c r="GDB6" s="322">
        <v>4838</v>
      </c>
      <c r="GDC6" s="322">
        <v>4839</v>
      </c>
      <c r="GDD6" s="322">
        <v>4840</v>
      </c>
      <c r="GDE6" s="322">
        <v>4841</v>
      </c>
      <c r="GDF6" s="322">
        <v>4842</v>
      </c>
      <c r="GDG6" s="322">
        <v>4843</v>
      </c>
      <c r="GDH6" s="322">
        <v>4844</v>
      </c>
      <c r="GDI6" s="322">
        <v>4845</v>
      </c>
      <c r="GDJ6" s="322">
        <v>4846</v>
      </c>
      <c r="GDK6" s="322">
        <v>4847</v>
      </c>
      <c r="GDL6" s="322">
        <v>4848</v>
      </c>
      <c r="GDM6" s="322">
        <v>4849</v>
      </c>
      <c r="GDN6" s="322">
        <v>4850</v>
      </c>
      <c r="GDO6" s="322">
        <v>4851</v>
      </c>
      <c r="GDP6" s="322">
        <v>4852</v>
      </c>
      <c r="GDQ6" s="322">
        <v>4853</v>
      </c>
      <c r="GDR6" s="322">
        <v>4854</v>
      </c>
      <c r="GDS6" s="322">
        <v>4855</v>
      </c>
      <c r="GDT6" s="322">
        <v>4856</v>
      </c>
      <c r="GDU6" s="322">
        <v>4857</v>
      </c>
      <c r="GDV6" s="322">
        <v>4858</v>
      </c>
      <c r="GDW6" s="322">
        <v>4859</v>
      </c>
      <c r="GDX6" s="322">
        <v>4860</v>
      </c>
      <c r="GDY6" s="322">
        <v>4861</v>
      </c>
      <c r="GDZ6" s="322">
        <v>4862</v>
      </c>
      <c r="GEA6" s="322">
        <v>4863</v>
      </c>
      <c r="GEB6" s="322">
        <v>4864</v>
      </c>
      <c r="GEC6" s="322">
        <v>4865</v>
      </c>
      <c r="GED6" s="322">
        <v>4866</v>
      </c>
      <c r="GEE6" s="322">
        <v>4867</v>
      </c>
      <c r="GEF6" s="322">
        <v>4868</v>
      </c>
      <c r="GEG6" s="322">
        <v>4869</v>
      </c>
      <c r="GEH6" s="322">
        <v>4870</v>
      </c>
      <c r="GEI6" s="322">
        <v>4871</v>
      </c>
      <c r="GEJ6" s="322">
        <v>4872</v>
      </c>
      <c r="GEK6" s="322">
        <v>4873</v>
      </c>
      <c r="GEL6" s="322">
        <v>4874</v>
      </c>
      <c r="GEM6" s="322">
        <v>4875</v>
      </c>
      <c r="GEN6" s="322">
        <v>4876</v>
      </c>
      <c r="GEO6" s="322">
        <v>4877</v>
      </c>
      <c r="GEP6" s="322">
        <v>4878</v>
      </c>
      <c r="GEQ6" s="322">
        <v>4879</v>
      </c>
      <c r="GER6" s="322">
        <v>4880</v>
      </c>
      <c r="GES6" s="322">
        <v>4881</v>
      </c>
      <c r="GET6" s="322">
        <v>4882</v>
      </c>
      <c r="GEU6" s="322">
        <v>4883</v>
      </c>
      <c r="GEV6" s="322">
        <v>4884</v>
      </c>
      <c r="GEW6" s="322">
        <v>4885</v>
      </c>
      <c r="GEX6" s="322">
        <v>4886</v>
      </c>
      <c r="GEY6" s="322">
        <v>4887</v>
      </c>
      <c r="GEZ6" s="322">
        <v>4888</v>
      </c>
      <c r="GFA6" s="322">
        <v>4889</v>
      </c>
      <c r="GFB6" s="322">
        <v>4890</v>
      </c>
      <c r="GFC6" s="322">
        <v>4891</v>
      </c>
      <c r="GFD6" s="322">
        <v>4892</v>
      </c>
      <c r="GFE6" s="322">
        <v>4893</v>
      </c>
      <c r="GFF6" s="322">
        <v>4894</v>
      </c>
      <c r="GFG6" s="322">
        <v>4895</v>
      </c>
      <c r="GFH6" s="322">
        <v>4896</v>
      </c>
      <c r="GFI6" s="322">
        <v>4897</v>
      </c>
      <c r="GFJ6" s="322">
        <v>4898</v>
      </c>
      <c r="GFK6" s="322">
        <v>4899</v>
      </c>
      <c r="GFL6" s="322">
        <v>4900</v>
      </c>
      <c r="GFM6" s="322">
        <v>4901</v>
      </c>
      <c r="GFN6" s="322">
        <v>4902</v>
      </c>
      <c r="GFO6" s="322">
        <v>4903</v>
      </c>
      <c r="GFP6" s="322">
        <v>4904</v>
      </c>
      <c r="GFQ6" s="322">
        <v>4905</v>
      </c>
      <c r="GFR6" s="322">
        <v>4906</v>
      </c>
      <c r="GFS6" s="322">
        <v>4907</v>
      </c>
      <c r="GFT6" s="322">
        <v>4908</v>
      </c>
      <c r="GFU6" s="322">
        <v>4909</v>
      </c>
      <c r="GFV6" s="322">
        <v>4910</v>
      </c>
      <c r="GFW6" s="322">
        <v>4911</v>
      </c>
      <c r="GFX6" s="322">
        <v>4912</v>
      </c>
      <c r="GFY6" s="322">
        <v>4913</v>
      </c>
      <c r="GFZ6" s="322">
        <v>4914</v>
      </c>
      <c r="GGA6" s="322">
        <v>4915</v>
      </c>
      <c r="GGB6" s="322">
        <v>4916</v>
      </c>
      <c r="GGC6" s="322">
        <v>4917</v>
      </c>
      <c r="GGD6" s="322">
        <v>4918</v>
      </c>
      <c r="GGE6" s="322">
        <v>4919</v>
      </c>
      <c r="GGF6" s="322">
        <v>4920</v>
      </c>
      <c r="GGG6" s="322">
        <v>4921</v>
      </c>
      <c r="GGH6" s="322">
        <v>4922</v>
      </c>
      <c r="GGI6" s="322">
        <v>4923</v>
      </c>
      <c r="GGJ6" s="322">
        <v>4924</v>
      </c>
      <c r="GGK6" s="322">
        <v>4925</v>
      </c>
      <c r="GGL6" s="322">
        <v>4926</v>
      </c>
      <c r="GGM6" s="322">
        <v>4927</v>
      </c>
      <c r="GGN6" s="322">
        <v>4928</v>
      </c>
      <c r="GGO6" s="322">
        <v>4929</v>
      </c>
      <c r="GGP6" s="322">
        <v>4930</v>
      </c>
      <c r="GGQ6" s="322">
        <v>4931</v>
      </c>
      <c r="GGR6" s="322">
        <v>4932</v>
      </c>
      <c r="GGS6" s="322">
        <v>4933</v>
      </c>
      <c r="GGT6" s="322">
        <v>4934</v>
      </c>
      <c r="GGU6" s="322">
        <v>4935</v>
      </c>
      <c r="GGV6" s="322">
        <v>4936</v>
      </c>
      <c r="GGW6" s="322">
        <v>4937</v>
      </c>
      <c r="GGX6" s="322">
        <v>4938</v>
      </c>
      <c r="GGY6" s="322">
        <v>4939</v>
      </c>
      <c r="GGZ6" s="322">
        <v>4940</v>
      </c>
      <c r="GHA6" s="322">
        <v>4941</v>
      </c>
      <c r="GHB6" s="322">
        <v>4942</v>
      </c>
      <c r="GHC6" s="322">
        <v>4943</v>
      </c>
      <c r="GHD6" s="322">
        <v>4944</v>
      </c>
      <c r="GHE6" s="322">
        <v>4945</v>
      </c>
      <c r="GHF6" s="322">
        <v>4946</v>
      </c>
      <c r="GHG6" s="322">
        <v>4947</v>
      </c>
      <c r="GHH6" s="322">
        <v>4948</v>
      </c>
      <c r="GHI6" s="322">
        <v>4949</v>
      </c>
      <c r="GHJ6" s="322">
        <v>4950</v>
      </c>
      <c r="GHK6" s="322">
        <v>4951</v>
      </c>
      <c r="GHL6" s="322">
        <v>4952</v>
      </c>
      <c r="GHM6" s="322">
        <v>4953</v>
      </c>
      <c r="GHN6" s="322">
        <v>4954</v>
      </c>
      <c r="GHO6" s="322">
        <v>4955</v>
      </c>
      <c r="GHP6" s="322">
        <v>4956</v>
      </c>
      <c r="GHQ6" s="322">
        <v>4957</v>
      </c>
      <c r="GHR6" s="322">
        <v>4958</v>
      </c>
      <c r="GHS6" s="322">
        <v>4959</v>
      </c>
      <c r="GHT6" s="322">
        <v>4960</v>
      </c>
      <c r="GHU6" s="322">
        <v>4961</v>
      </c>
      <c r="GHV6" s="322">
        <v>4962</v>
      </c>
      <c r="GHW6" s="322">
        <v>4963</v>
      </c>
      <c r="GHX6" s="322">
        <v>4964</v>
      </c>
      <c r="GHY6" s="322">
        <v>4965</v>
      </c>
      <c r="GHZ6" s="322">
        <v>4966</v>
      </c>
      <c r="GIA6" s="322">
        <v>4967</v>
      </c>
      <c r="GIB6" s="322">
        <v>4968</v>
      </c>
      <c r="GIC6" s="322">
        <v>4969</v>
      </c>
      <c r="GID6" s="322">
        <v>4970</v>
      </c>
      <c r="GIE6" s="322">
        <v>4971</v>
      </c>
      <c r="GIF6" s="322">
        <v>4972</v>
      </c>
      <c r="GIG6" s="322">
        <v>4973</v>
      </c>
      <c r="GIH6" s="322">
        <v>4974</v>
      </c>
      <c r="GII6" s="322">
        <v>4975</v>
      </c>
      <c r="GIJ6" s="322">
        <v>4976</v>
      </c>
      <c r="GIK6" s="322">
        <v>4977</v>
      </c>
      <c r="GIL6" s="322">
        <v>4978</v>
      </c>
      <c r="GIM6" s="322">
        <v>4979</v>
      </c>
      <c r="GIN6" s="322">
        <v>4980</v>
      </c>
      <c r="GIO6" s="322">
        <v>4981</v>
      </c>
      <c r="GIP6" s="322">
        <v>4982</v>
      </c>
      <c r="GIQ6" s="322">
        <v>4983</v>
      </c>
      <c r="GIR6" s="322">
        <v>4984</v>
      </c>
      <c r="GIS6" s="322">
        <v>4985</v>
      </c>
      <c r="GIT6" s="322">
        <v>4986</v>
      </c>
      <c r="GIU6" s="322">
        <v>4987</v>
      </c>
      <c r="GIV6" s="322">
        <v>4988</v>
      </c>
      <c r="GIW6" s="322">
        <v>4989</v>
      </c>
      <c r="GIX6" s="322">
        <v>4990</v>
      </c>
      <c r="GIY6" s="322">
        <v>4991</v>
      </c>
      <c r="GIZ6" s="322">
        <v>4992</v>
      </c>
      <c r="GJA6" s="322">
        <v>4993</v>
      </c>
      <c r="GJB6" s="322">
        <v>4994</v>
      </c>
      <c r="GJC6" s="322">
        <v>4995</v>
      </c>
      <c r="GJD6" s="322">
        <v>4996</v>
      </c>
      <c r="GJE6" s="322">
        <v>4997</v>
      </c>
      <c r="GJF6" s="322">
        <v>4998</v>
      </c>
      <c r="GJG6" s="322">
        <v>4999</v>
      </c>
      <c r="GJH6" s="322">
        <v>5000</v>
      </c>
      <c r="GJI6" s="322">
        <v>5001</v>
      </c>
      <c r="GJJ6" s="322">
        <v>5002</v>
      </c>
      <c r="GJK6" s="322">
        <v>5003</v>
      </c>
      <c r="GJL6" s="322">
        <v>5004</v>
      </c>
      <c r="GJM6" s="322">
        <v>5005</v>
      </c>
      <c r="GJN6" s="322">
        <v>5006</v>
      </c>
      <c r="GJO6" s="322">
        <v>5007</v>
      </c>
      <c r="GJP6" s="322">
        <v>5008</v>
      </c>
      <c r="GJQ6" s="322">
        <v>5009</v>
      </c>
      <c r="GJR6" s="322">
        <v>5010</v>
      </c>
      <c r="GJS6" s="322">
        <v>5011</v>
      </c>
      <c r="GJT6" s="322">
        <v>5012</v>
      </c>
      <c r="GJU6" s="322">
        <v>5013</v>
      </c>
      <c r="GJV6" s="322">
        <v>5014</v>
      </c>
      <c r="GJW6" s="322">
        <v>5015</v>
      </c>
      <c r="GJX6" s="322">
        <v>5016</v>
      </c>
      <c r="GJY6" s="322">
        <v>5017</v>
      </c>
      <c r="GJZ6" s="322">
        <v>5018</v>
      </c>
      <c r="GKA6" s="322">
        <v>5019</v>
      </c>
      <c r="GKB6" s="322">
        <v>5020</v>
      </c>
      <c r="GKC6" s="322">
        <v>5021</v>
      </c>
      <c r="GKD6" s="322">
        <v>5022</v>
      </c>
      <c r="GKE6" s="322">
        <v>5023</v>
      </c>
      <c r="GKF6" s="322">
        <v>5024</v>
      </c>
      <c r="GKG6" s="322">
        <v>5025</v>
      </c>
      <c r="GKH6" s="322">
        <v>5026</v>
      </c>
      <c r="GKI6" s="322">
        <v>5027</v>
      </c>
      <c r="GKJ6" s="322">
        <v>5028</v>
      </c>
      <c r="GKK6" s="322">
        <v>5029</v>
      </c>
      <c r="GKL6" s="322">
        <v>5030</v>
      </c>
      <c r="GKM6" s="322">
        <v>5031</v>
      </c>
      <c r="GKN6" s="322">
        <v>5032</v>
      </c>
      <c r="GKO6" s="322">
        <v>5033</v>
      </c>
      <c r="GKP6" s="322">
        <v>5034</v>
      </c>
      <c r="GKQ6" s="322">
        <v>5035</v>
      </c>
      <c r="GKR6" s="322">
        <v>5036</v>
      </c>
      <c r="GKS6" s="322">
        <v>5037</v>
      </c>
      <c r="GKT6" s="322">
        <v>5038</v>
      </c>
      <c r="GKU6" s="322">
        <v>5039</v>
      </c>
      <c r="GKV6" s="322">
        <v>5040</v>
      </c>
      <c r="GKW6" s="322">
        <v>5041</v>
      </c>
      <c r="GKX6" s="322">
        <v>5042</v>
      </c>
      <c r="GKY6" s="322">
        <v>5043</v>
      </c>
      <c r="GKZ6" s="322">
        <v>5044</v>
      </c>
      <c r="GLA6" s="322">
        <v>5045</v>
      </c>
      <c r="GLB6" s="322">
        <v>5046</v>
      </c>
      <c r="GLC6" s="322">
        <v>5047</v>
      </c>
      <c r="GLD6" s="322">
        <v>5048</v>
      </c>
      <c r="GLE6" s="322">
        <v>5049</v>
      </c>
      <c r="GLF6" s="322">
        <v>5050</v>
      </c>
      <c r="GLG6" s="322">
        <v>5051</v>
      </c>
      <c r="GLH6" s="322">
        <v>5052</v>
      </c>
      <c r="GLI6" s="322">
        <v>5053</v>
      </c>
      <c r="GLJ6" s="322">
        <v>5054</v>
      </c>
      <c r="GLK6" s="322">
        <v>5055</v>
      </c>
      <c r="GLL6" s="322">
        <v>5056</v>
      </c>
      <c r="GLM6" s="322">
        <v>5057</v>
      </c>
      <c r="GLN6" s="322">
        <v>5058</v>
      </c>
      <c r="GLO6" s="322">
        <v>5059</v>
      </c>
      <c r="GLP6" s="322">
        <v>5060</v>
      </c>
      <c r="GLQ6" s="322">
        <v>5061</v>
      </c>
      <c r="GLR6" s="322">
        <v>5062</v>
      </c>
      <c r="GLS6" s="322">
        <v>5063</v>
      </c>
      <c r="GLT6" s="322">
        <v>5064</v>
      </c>
      <c r="GLU6" s="322">
        <v>5065</v>
      </c>
      <c r="GLV6" s="322">
        <v>5066</v>
      </c>
      <c r="GLW6" s="322">
        <v>5067</v>
      </c>
      <c r="GLX6" s="322">
        <v>5068</v>
      </c>
      <c r="GLY6" s="322">
        <v>5069</v>
      </c>
      <c r="GLZ6" s="322">
        <v>5070</v>
      </c>
      <c r="GMA6" s="322">
        <v>5071</v>
      </c>
      <c r="GMB6" s="322">
        <v>5072</v>
      </c>
      <c r="GMC6" s="322">
        <v>5073</v>
      </c>
      <c r="GMD6" s="322">
        <v>5074</v>
      </c>
      <c r="GME6" s="322">
        <v>5075</v>
      </c>
      <c r="GMF6" s="322">
        <v>5076</v>
      </c>
      <c r="GMG6" s="322">
        <v>5077</v>
      </c>
      <c r="GMH6" s="322">
        <v>5078</v>
      </c>
      <c r="GMI6" s="322">
        <v>5079</v>
      </c>
      <c r="GMJ6" s="322">
        <v>5080</v>
      </c>
      <c r="GMK6" s="322">
        <v>5081</v>
      </c>
      <c r="GML6" s="322">
        <v>5082</v>
      </c>
      <c r="GMM6" s="322">
        <v>5083</v>
      </c>
      <c r="GMN6" s="322">
        <v>5084</v>
      </c>
      <c r="GMO6" s="322">
        <v>5085</v>
      </c>
      <c r="GMP6" s="322">
        <v>5086</v>
      </c>
      <c r="GMQ6" s="322">
        <v>5087</v>
      </c>
      <c r="GMR6" s="322">
        <v>5088</v>
      </c>
      <c r="GMS6" s="322">
        <v>5089</v>
      </c>
      <c r="GMT6" s="322">
        <v>5090</v>
      </c>
      <c r="GMU6" s="322">
        <v>5091</v>
      </c>
      <c r="GMV6" s="322">
        <v>5092</v>
      </c>
      <c r="GMW6" s="322">
        <v>5093</v>
      </c>
      <c r="GMX6" s="322">
        <v>5094</v>
      </c>
      <c r="GMY6" s="322">
        <v>5095</v>
      </c>
      <c r="GMZ6" s="322">
        <v>5096</v>
      </c>
      <c r="GNA6" s="322">
        <v>5097</v>
      </c>
      <c r="GNB6" s="322">
        <v>5098</v>
      </c>
      <c r="GNC6" s="322">
        <v>5099</v>
      </c>
      <c r="GND6" s="322">
        <v>5100</v>
      </c>
      <c r="GNE6" s="322">
        <v>5101</v>
      </c>
      <c r="GNF6" s="322">
        <v>5102</v>
      </c>
      <c r="GNG6" s="322">
        <v>5103</v>
      </c>
      <c r="GNH6" s="322">
        <v>5104</v>
      </c>
      <c r="GNI6" s="322">
        <v>5105</v>
      </c>
      <c r="GNJ6" s="322">
        <v>5106</v>
      </c>
      <c r="GNK6" s="322">
        <v>5107</v>
      </c>
      <c r="GNL6" s="322">
        <v>5108</v>
      </c>
      <c r="GNM6" s="322">
        <v>5109</v>
      </c>
      <c r="GNN6" s="322">
        <v>5110</v>
      </c>
      <c r="GNO6" s="322">
        <v>5111</v>
      </c>
      <c r="GNP6" s="322">
        <v>5112</v>
      </c>
      <c r="GNQ6" s="322">
        <v>5113</v>
      </c>
      <c r="GNR6" s="322">
        <v>5114</v>
      </c>
      <c r="GNS6" s="322">
        <v>5115</v>
      </c>
      <c r="GNT6" s="322">
        <v>5116</v>
      </c>
      <c r="GNU6" s="322">
        <v>5117</v>
      </c>
      <c r="GNV6" s="322">
        <v>5118</v>
      </c>
      <c r="GNW6" s="322">
        <v>5119</v>
      </c>
      <c r="GNX6" s="322">
        <v>5120</v>
      </c>
      <c r="GNY6" s="322">
        <v>5121</v>
      </c>
      <c r="GNZ6" s="322">
        <v>5122</v>
      </c>
      <c r="GOA6" s="322">
        <v>5123</v>
      </c>
      <c r="GOB6" s="322">
        <v>5124</v>
      </c>
      <c r="GOC6" s="322">
        <v>5125</v>
      </c>
      <c r="GOD6" s="322">
        <v>5126</v>
      </c>
      <c r="GOE6" s="322">
        <v>5127</v>
      </c>
      <c r="GOF6" s="322">
        <v>5128</v>
      </c>
      <c r="GOG6" s="322">
        <v>5129</v>
      </c>
      <c r="GOH6" s="322">
        <v>5130</v>
      </c>
      <c r="GOI6" s="322">
        <v>5131</v>
      </c>
      <c r="GOJ6" s="322">
        <v>5132</v>
      </c>
      <c r="GOK6" s="322">
        <v>5133</v>
      </c>
      <c r="GOL6" s="322">
        <v>5134</v>
      </c>
      <c r="GOM6" s="322">
        <v>5135</v>
      </c>
      <c r="GON6" s="322">
        <v>5136</v>
      </c>
      <c r="GOO6" s="322">
        <v>5137</v>
      </c>
      <c r="GOP6" s="322">
        <v>5138</v>
      </c>
      <c r="GOQ6" s="322">
        <v>5139</v>
      </c>
      <c r="GOR6" s="322">
        <v>5140</v>
      </c>
      <c r="GOS6" s="322">
        <v>5141</v>
      </c>
      <c r="GOT6" s="322">
        <v>5142</v>
      </c>
      <c r="GOU6" s="322">
        <v>5143</v>
      </c>
      <c r="GOV6" s="322">
        <v>5144</v>
      </c>
      <c r="GOW6" s="322">
        <v>5145</v>
      </c>
      <c r="GOX6" s="322">
        <v>5146</v>
      </c>
      <c r="GOY6" s="322">
        <v>5147</v>
      </c>
      <c r="GOZ6" s="322">
        <v>5148</v>
      </c>
      <c r="GPA6" s="322">
        <v>5149</v>
      </c>
      <c r="GPB6" s="322">
        <v>5150</v>
      </c>
      <c r="GPC6" s="322">
        <v>5151</v>
      </c>
      <c r="GPD6" s="322">
        <v>5152</v>
      </c>
      <c r="GPE6" s="322">
        <v>5153</v>
      </c>
      <c r="GPF6" s="322">
        <v>5154</v>
      </c>
      <c r="GPG6" s="322">
        <v>5155</v>
      </c>
      <c r="GPH6" s="322">
        <v>5156</v>
      </c>
      <c r="GPI6" s="322">
        <v>5157</v>
      </c>
      <c r="GPJ6" s="322">
        <v>5158</v>
      </c>
      <c r="GPK6" s="322">
        <v>5159</v>
      </c>
      <c r="GPL6" s="322">
        <v>5160</v>
      </c>
      <c r="GPM6" s="322">
        <v>5161</v>
      </c>
      <c r="GPN6" s="322">
        <v>5162</v>
      </c>
      <c r="GPO6" s="322">
        <v>5163</v>
      </c>
      <c r="GPP6" s="322">
        <v>5164</v>
      </c>
      <c r="GPQ6" s="322">
        <v>5165</v>
      </c>
      <c r="GPR6" s="322">
        <v>5166</v>
      </c>
      <c r="GPS6" s="322">
        <v>5167</v>
      </c>
      <c r="GPT6" s="322">
        <v>5168</v>
      </c>
      <c r="GPU6" s="322">
        <v>5169</v>
      </c>
      <c r="GPV6" s="322">
        <v>5170</v>
      </c>
      <c r="GPW6" s="322">
        <v>5171</v>
      </c>
      <c r="GPX6" s="322">
        <v>5172</v>
      </c>
      <c r="GPY6" s="322">
        <v>5173</v>
      </c>
      <c r="GPZ6" s="322">
        <v>5174</v>
      </c>
      <c r="GQA6" s="322">
        <v>5175</v>
      </c>
      <c r="GQB6" s="322">
        <v>5176</v>
      </c>
      <c r="GQC6" s="322">
        <v>5177</v>
      </c>
      <c r="GQD6" s="322">
        <v>5178</v>
      </c>
      <c r="GQE6" s="322">
        <v>5179</v>
      </c>
      <c r="GQF6" s="322">
        <v>5180</v>
      </c>
      <c r="GQG6" s="322">
        <v>5181</v>
      </c>
      <c r="GQH6" s="322">
        <v>5182</v>
      </c>
      <c r="GQI6" s="322">
        <v>5183</v>
      </c>
      <c r="GQJ6" s="322">
        <v>5184</v>
      </c>
      <c r="GQK6" s="322">
        <v>5185</v>
      </c>
      <c r="GQL6" s="322">
        <v>5186</v>
      </c>
      <c r="GQM6" s="322">
        <v>5187</v>
      </c>
      <c r="GQN6" s="322">
        <v>5188</v>
      </c>
      <c r="GQO6" s="322">
        <v>5189</v>
      </c>
      <c r="GQP6" s="322">
        <v>5190</v>
      </c>
      <c r="GQQ6" s="322">
        <v>5191</v>
      </c>
      <c r="GQR6" s="322">
        <v>5192</v>
      </c>
      <c r="GQS6" s="322">
        <v>5193</v>
      </c>
      <c r="GQT6" s="322">
        <v>5194</v>
      </c>
      <c r="GQU6" s="322">
        <v>5195</v>
      </c>
      <c r="GQV6" s="322">
        <v>5196</v>
      </c>
      <c r="GQW6" s="322">
        <v>5197</v>
      </c>
      <c r="GQX6" s="322">
        <v>5198</v>
      </c>
      <c r="GQY6" s="322">
        <v>5199</v>
      </c>
      <c r="GQZ6" s="322">
        <v>5200</v>
      </c>
      <c r="GRA6" s="322">
        <v>5201</v>
      </c>
      <c r="GRB6" s="322">
        <v>5202</v>
      </c>
      <c r="GRC6" s="322">
        <v>5203</v>
      </c>
      <c r="GRD6" s="322">
        <v>5204</v>
      </c>
      <c r="GRE6" s="322">
        <v>5205</v>
      </c>
      <c r="GRF6" s="322">
        <v>5206</v>
      </c>
      <c r="GRG6" s="322">
        <v>5207</v>
      </c>
      <c r="GRH6" s="322">
        <v>5208</v>
      </c>
      <c r="GRI6" s="322">
        <v>5209</v>
      </c>
      <c r="GRJ6" s="322">
        <v>5210</v>
      </c>
      <c r="GRK6" s="322">
        <v>5211</v>
      </c>
      <c r="GRL6" s="322">
        <v>5212</v>
      </c>
      <c r="GRM6" s="322">
        <v>5213</v>
      </c>
      <c r="GRN6" s="322">
        <v>5214</v>
      </c>
      <c r="GRO6" s="322">
        <v>5215</v>
      </c>
      <c r="GRP6" s="322">
        <v>5216</v>
      </c>
      <c r="GRQ6" s="322">
        <v>5217</v>
      </c>
      <c r="GRR6" s="322">
        <v>5218</v>
      </c>
      <c r="GRS6" s="322">
        <v>5219</v>
      </c>
      <c r="GRT6" s="322">
        <v>5220</v>
      </c>
      <c r="GRU6" s="322">
        <v>5221</v>
      </c>
      <c r="GRV6" s="322">
        <v>5222</v>
      </c>
      <c r="GRW6" s="322">
        <v>5223</v>
      </c>
      <c r="GRX6" s="322">
        <v>5224</v>
      </c>
      <c r="GRY6" s="322">
        <v>5225</v>
      </c>
      <c r="GRZ6" s="322">
        <v>5226</v>
      </c>
      <c r="GSA6" s="322">
        <v>5227</v>
      </c>
      <c r="GSB6" s="322">
        <v>5228</v>
      </c>
      <c r="GSC6" s="322">
        <v>5229</v>
      </c>
      <c r="GSD6" s="322">
        <v>5230</v>
      </c>
      <c r="GSE6" s="322">
        <v>5231</v>
      </c>
      <c r="GSF6" s="322">
        <v>5232</v>
      </c>
      <c r="GSG6" s="322">
        <v>5233</v>
      </c>
      <c r="GSH6" s="322">
        <v>5234</v>
      </c>
      <c r="GSI6" s="322">
        <v>5235</v>
      </c>
      <c r="GSJ6" s="322">
        <v>5236</v>
      </c>
      <c r="GSK6" s="322">
        <v>5237</v>
      </c>
      <c r="GSL6" s="322">
        <v>5238</v>
      </c>
      <c r="GSM6" s="322">
        <v>5239</v>
      </c>
      <c r="GSN6" s="322">
        <v>5240</v>
      </c>
      <c r="GSO6" s="322">
        <v>5241</v>
      </c>
      <c r="GSP6" s="322">
        <v>5242</v>
      </c>
      <c r="GSQ6" s="322">
        <v>5243</v>
      </c>
      <c r="GSR6" s="322">
        <v>5244</v>
      </c>
      <c r="GSS6" s="322">
        <v>5245</v>
      </c>
      <c r="GST6" s="322">
        <v>5246</v>
      </c>
      <c r="GSU6" s="322">
        <v>5247</v>
      </c>
      <c r="GSV6" s="322">
        <v>5248</v>
      </c>
      <c r="GSW6" s="322">
        <v>5249</v>
      </c>
      <c r="GSX6" s="322">
        <v>5250</v>
      </c>
      <c r="GSY6" s="322">
        <v>5251</v>
      </c>
      <c r="GSZ6" s="322">
        <v>5252</v>
      </c>
      <c r="GTA6" s="322">
        <v>5253</v>
      </c>
      <c r="GTB6" s="322">
        <v>5254</v>
      </c>
      <c r="GTC6" s="322">
        <v>5255</v>
      </c>
      <c r="GTD6" s="322">
        <v>5256</v>
      </c>
      <c r="GTE6" s="322">
        <v>5257</v>
      </c>
      <c r="GTF6" s="322">
        <v>5258</v>
      </c>
      <c r="GTG6" s="322">
        <v>5259</v>
      </c>
      <c r="GTH6" s="322">
        <v>5260</v>
      </c>
      <c r="GTI6" s="322">
        <v>5261</v>
      </c>
      <c r="GTJ6" s="322">
        <v>5262</v>
      </c>
      <c r="GTK6" s="322">
        <v>5263</v>
      </c>
      <c r="GTL6" s="322">
        <v>5264</v>
      </c>
      <c r="GTM6" s="322">
        <v>5265</v>
      </c>
      <c r="GTN6" s="322">
        <v>5266</v>
      </c>
      <c r="GTO6" s="322">
        <v>5267</v>
      </c>
      <c r="GTP6" s="322">
        <v>5268</v>
      </c>
      <c r="GTQ6" s="322">
        <v>5269</v>
      </c>
      <c r="GTR6" s="322">
        <v>5270</v>
      </c>
      <c r="GTS6" s="322">
        <v>5271</v>
      </c>
      <c r="GTT6" s="322">
        <v>5272</v>
      </c>
      <c r="GTU6" s="322">
        <v>5273</v>
      </c>
      <c r="GTV6" s="322">
        <v>5274</v>
      </c>
      <c r="GTW6" s="322">
        <v>5275</v>
      </c>
      <c r="GTX6" s="322">
        <v>5276</v>
      </c>
      <c r="GTY6" s="322">
        <v>5277</v>
      </c>
      <c r="GTZ6" s="322">
        <v>5278</v>
      </c>
      <c r="GUA6" s="322">
        <v>5279</v>
      </c>
      <c r="GUB6" s="322">
        <v>5280</v>
      </c>
      <c r="GUC6" s="322">
        <v>5281</v>
      </c>
      <c r="GUD6" s="322">
        <v>5282</v>
      </c>
      <c r="GUE6" s="322">
        <v>5283</v>
      </c>
      <c r="GUF6" s="322">
        <v>5284</v>
      </c>
      <c r="GUG6" s="322">
        <v>5285</v>
      </c>
      <c r="GUH6" s="322">
        <v>5286</v>
      </c>
      <c r="GUI6" s="322">
        <v>5287</v>
      </c>
      <c r="GUJ6" s="322">
        <v>5288</v>
      </c>
      <c r="GUK6" s="322">
        <v>5289</v>
      </c>
      <c r="GUL6" s="322">
        <v>5290</v>
      </c>
      <c r="GUM6" s="322">
        <v>5291</v>
      </c>
      <c r="GUN6" s="322">
        <v>5292</v>
      </c>
      <c r="GUO6" s="322">
        <v>5293</v>
      </c>
      <c r="GUP6" s="322">
        <v>5294</v>
      </c>
      <c r="GUQ6" s="322">
        <v>5295</v>
      </c>
      <c r="GUR6" s="322">
        <v>5296</v>
      </c>
      <c r="GUS6" s="322">
        <v>5297</v>
      </c>
      <c r="GUT6" s="322">
        <v>5298</v>
      </c>
      <c r="GUU6" s="322">
        <v>5299</v>
      </c>
      <c r="GUV6" s="322">
        <v>5300</v>
      </c>
      <c r="GUW6" s="322">
        <v>5301</v>
      </c>
      <c r="GUX6" s="322">
        <v>5302</v>
      </c>
      <c r="GUY6" s="322">
        <v>5303</v>
      </c>
      <c r="GUZ6" s="322">
        <v>5304</v>
      </c>
      <c r="GVA6" s="322">
        <v>5305</v>
      </c>
      <c r="GVB6" s="322">
        <v>5306</v>
      </c>
      <c r="GVC6" s="322">
        <v>5307</v>
      </c>
      <c r="GVD6" s="322">
        <v>5308</v>
      </c>
      <c r="GVE6" s="322">
        <v>5309</v>
      </c>
      <c r="GVF6" s="322">
        <v>5310</v>
      </c>
      <c r="GVG6" s="322">
        <v>5311</v>
      </c>
      <c r="GVH6" s="322">
        <v>5312</v>
      </c>
      <c r="GVI6" s="322">
        <v>5313</v>
      </c>
      <c r="GVJ6" s="322">
        <v>5314</v>
      </c>
      <c r="GVK6" s="322">
        <v>5315</v>
      </c>
      <c r="GVL6" s="322">
        <v>5316</v>
      </c>
      <c r="GVM6" s="322">
        <v>5317</v>
      </c>
      <c r="GVN6" s="322">
        <v>5318</v>
      </c>
      <c r="GVO6" s="322">
        <v>5319</v>
      </c>
      <c r="GVP6" s="322">
        <v>5320</v>
      </c>
      <c r="GVQ6" s="322">
        <v>5321</v>
      </c>
      <c r="GVR6" s="322">
        <v>5322</v>
      </c>
      <c r="GVS6" s="322">
        <v>5323</v>
      </c>
      <c r="GVT6" s="322">
        <v>5324</v>
      </c>
      <c r="GVU6" s="322">
        <v>5325</v>
      </c>
      <c r="GVV6" s="322">
        <v>5326</v>
      </c>
      <c r="GVW6" s="322">
        <v>5327</v>
      </c>
      <c r="GVX6" s="322">
        <v>5328</v>
      </c>
      <c r="GVY6" s="322">
        <v>5329</v>
      </c>
      <c r="GVZ6" s="322">
        <v>5330</v>
      </c>
      <c r="GWA6" s="322">
        <v>5331</v>
      </c>
      <c r="GWB6" s="322">
        <v>5332</v>
      </c>
      <c r="GWC6" s="322">
        <v>5333</v>
      </c>
      <c r="GWD6" s="322">
        <v>5334</v>
      </c>
      <c r="GWE6" s="322">
        <v>5335</v>
      </c>
      <c r="GWF6" s="322">
        <v>5336</v>
      </c>
      <c r="GWG6" s="322">
        <v>5337</v>
      </c>
      <c r="GWH6" s="322">
        <v>5338</v>
      </c>
      <c r="GWI6" s="322">
        <v>5339</v>
      </c>
      <c r="GWJ6" s="322">
        <v>5340</v>
      </c>
      <c r="GWK6" s="322">
        <v>5341</v>
      </c>
      <c r="GWL6" s="322">
        <v>5342</v>
      </c>
      <c r="GWM6" s="322">
        <v>5343</v>
      </c>
      <c r="GWN6" s="322">
        <v>5344</v>
      </c>
      <c r="GWO6" s="322">
        <v>5345</v>
      </c>
      <c r="GWP6" s="322">
        <v>5346</v>
      </c>
      <c r="GWQ6" s="322">
        <v>5347</v>
      </c>
      <c r="GWR6" s="322">
        <v>5348</v>
      </c>
      <c r="GWS6" s="322">
        <v>5349</v>
      </c>
      <c r="GWT6" s="322">
        <v>5350</v>
      </c>
      <c r="GWU6" s="322">
        <v>5351</v>
      </c>
      <c r="GWV6" s="322">
        <v>5352</v>
      </c>
      <c r="GWW6" s="322">
        <v>5353</v>
      </c>
      <c r="GWX6" s="322">
        <v>5354</v>
      </c>
      <c r="GWY6" s="322">
        <v>5355</v>
      </c>
      <c r="GWZ6" s="322">
        <v>5356</v>
      </c>
      <c r="GXA6" s="322">
        <v>5357</v>
      </c>
      <c r="GXB6" s="322">
        <v>5358</v>
      </c>
      <c r="GXC6" s="322">
        <v>5359</v>
      </c>
      <c r="GXD6" s="322">
        <v>5360</v>
      </c>
      <c r="GXE6" s="322">
        <v>5361</v>
      </c>
      <c r="GXF6" s="322">
        <v>5362</v>
      </c>
      <c r="GXG6" s="322">
        <v>5363</v>
      </c>
      <c r="GXH6" s="322">
        <v>5364</v>
      </c>
      <c r="GXI6" s="322">
        <v>5365</v>
      </c>
      <c r="GXJ6" s="322">
        <v>5366</v>
      </c>
      <c r="GXK6" s="322">
        <v>5367</v>
      </c>
      <c r="GXL6" s="322">
        <v>5368</v>
      </c>
      <c r="GXM6" s="322">
        <v>5369</v>
      </c>
      <c r="GXN6" s="322">
        <v>5370</v>
      </c>
      <c r="GXO6" s="322">
        <v>5371</v>
      </c>
      <c r="GXP6" s="322">
        <v>5372</v>
      </c>
      <c r="GXQ6" s="322">
        <v>5373</v>
      </c>
      <c r="GXR6" s="322">
        <v>5374</v>
      </c>
      <c r="GXS6" s="322">
        <v>5375</v>
      </c>
      <c r="GXT6" s="322">
        <v>5376</v>
      </c>
      <c r="GXU6" s="322">
        <v>5377</v>
      </c>
      <c r="GXV6" s="322">
        <v>5378</v>
      </c>
      <c r="GXW6" s="322">
        <v>5379</v>
      </c>
      <c r="GXX6" s="322">
        <v>5380</v>
      </c>
      <c r="GXY6" s="322">
        <v>5381</v>
      </c>
      <c r="GXZ6" s="322">
        <v>5382</v>
      </c>
      <c r="GYA6" s="322">
        <v>5383</v>
      </c>
      <c r="GYB6" s="322">
        <v>5384</v>
      </c>
      <c r="GYC6" s="322">
        <v>5385</v>
      </c>
      <c r="GYD6" s="322">
        <v>5386</v>
      </c>
      <c r="GYE6" s="322">
        <v>5387</v>
      </c>
      <c r="GYF6" s="322">
        <v>5388</v>
      </c>
      <c r="GYG6" s="322">
        <v>5389</v>
      </c>
      <c r="GYH6" s="322">
        <v>5390</v>
      </c>
      <c r="GYI6" s="322">
        <v>5391</v>
      </c>
      <c r="GYJ6" s="322">
        <v>5392</v>
      </c>
      <c r="GYK6" s="322">
        <v>5393</v>
      </c>
      <c r="GYL6" s="322">
        <v>5394</v>
      </c>
      <c r="GYM6" s="322">
        <v>5395</v>
      </c>
      <c r="GYN6" s="322">
        <v>5396</v>
      </c>
      <c r="GYO6" s="322">
        <v>5397</v>
      </c>
      <c r="GYP6" s="322">
        <v>5398</v>
      </c>
      <c r="GYQ6" s="322">
        <v>5399</v>
      </c>
      <c r="GYR6" s="322">
        <v>5400</v>
      </c>
      <c r="GYS6" s="322">
        <v>5401</v>
      </c>
      <c r="GYT6" s="322">
        <v>5402</v>
      </c>
      <c r="GYU6" s="322">
        <v>5403</v>
      </c>
      <c r="GYV6" s="322">
        <v>5404</v>
      </c>
      <c r="GYW6" s="322">
        <v>5405</v>
      </c>
      <c r="GYX6" s="322">
        <v>5406</v>
      </c>
      <c r="GYY6" s="322">
        <v>5407</v>
      </c>
      <c r="GYZ6" s="322">
        <v>5408</v>
      </c>
      <c r="GZA6" s="322">
        <v>5409</v>
      </c>
      <c r="GZB6" s="322">
        <v>5410</v>
      </c>
      <c r="GZC6" s="322">
        <v>5411</v>
      </c>
      <c r="GZD6" s="322">
        <v>5412</v>
      </c>
      <c r="GZE6" s="322">
        <v>5413</v>
      </c>
      <c r="GZF6" s="322">
        <v>5414</v>
      </c>
      <c r="GZG6" s="322">
        <v>5415</v>
      </c>
      <c r="GZH6" s="322">
        <v>5416</v>
      </c>
      <c r="GZI6" s="322">
        <v>5417</v>
      </c>
      <c r="GZJ6" s="322">
        <v>5418</v>
      </c>
      <c r="GZK6" s="322">
        <v>5419</v>
      </c>
      <c r="GZL6" s="322">
        <v>5420</v>
      </c>
      <c r="GZM6" s="322">
        <v>5421</v>
      </c>
      <c r="GZN6" s="322">
        <v>5422</v>
      </c>
      <c r="GZO6" s="322">
        <v>5423</v>
      </c>
      <c r="GZP6" s="322">
        <v>5424</v>
      </c>
      <c r="GZQ6" s="322">
        <v>5425</v>
      </c>
      <c r="GZR6" s="322">
        <v>5426</v>
      </c>
      <c r="GZS6" s="322">
        <v>5427</v>
      </c>
      <c r="GZT6" s="322">
        <v>5428</v>
      </c>
      <c r="GZU6" s="322">
        <v>5429</v>
      </c>
      <c r="GZV6" s="322">
        <v>5430</v>
      </c>
      <c r="GZW6" s="322">
        <v>5431</v>
      </c>
      <c r="GZX6" s="322">
        <v>5432</v>
      </c>
      <c r="GZY6" s="322">
        <v>5433</v>
      </c>
      <c r="GZZ6" s="322">
        <v>5434</v>
      </c>
      <c r="HAA6" s="322">
        <v>5435</v>
      </c>
      <c r="HAB6" s="322">
        <v>5436</v>
      </c>
      <c r="HAC6" s="322">
        <v>5437</v>
      </c>
      <c r="HAD6" s="322">
        <v>5438</v>
      </c>
      <c r="HAE6" s="322">
        <v>5439</v>
      </c>
      <c r="HAF6" s="322">
        <v>5440</v>
      </c>
      <c r="HAG6" s="322">
        <v>5441</v>
      </c>
      <c r="HAH6" s="322">
        <v>5442</v>
      </c>
      <c r="HAI6" s="322">
        <v>5443</v>
      </c>
      <c r="HAJ6" s="322">
        <v>5444</v>
      </c>
      <c r="HAK6" s="322">
        <v>5445</v>
      </c>
      <c r="HAL6" s="322">
        <v>5446</v>
      </c>
      <c r="HAM6" s="322">
        <v>5447</v>
      </c>
      <c r="HAN6" s="322">
        <v>5448</v>
      </c>
      <c r="HAO6" s="322">
        <v>5449</v>
      </c>
      <c r="HAP6" s="322">
        <v>5450</v>
      </c>
      <c r="HAQ6" s="322">
        <v>5451</v>
      </c>
      <c r="HAR6" s="322">
        <v>5452</v>
      </c>
      <c r="HAS6" s="322">
        <v>5453</v>
      </c>
      <c r="HAT6" s="322">
        <v>5454</v>
      </c>
      <c r="HAU6" s="322">
        <v>5455</v>
      </c>
      <c r="HAV6" s="322">
        <v>5456</v>
      </c>
      <c r="HAW6" s="322">
        <v>5457</v>
      </c>
      <c r="HAX6" s="322">
        <v>5458</v>
      </c>
      <c r="HAY6" s="322">
        <v>5459</v>
      </c>
      <c r="HAZ6" s="322">
        <v>5460</v>
      </c>
      <c r="HBA6" s="322">
        <v>5461</v>
      </c>
      <c r="HBB6" s="322">
        <v>5462</v>
      </c>
      <c r="HBC6" s="322">
        <v>5463</v>
      </c>
      <c r="HBD6" s="322">
        <v>5464</v>
      </c>
      <c r="HBE6" s="322">
        <v>5465</v>
      </c>
      <c r="HBF6" s="322">
        <v>5466</v>
      </c>
      <c r="HBG6" s="322">
        <v>5467</v>
      </c>
      <c r="HBH6" s="322">
        <v>5468</v>
      </c>
      <c r="HBI6" s="322">
        <v>5469</v>
      </c>
      <c r="HBJ6" s="322">
        <v>5470</v>
      </c>
      <c r="HBK6" s="322">
        <v>5471</v>
      </c>
      <c r="HBL6" s="322">
        <v>5472</v>
      </c>
      <c r="HBM6" s="322">
        <v>5473</v>
      </c>
      <c r="HBN6" s="322">
        <v>5474</v>
      </c>
      <c r="HBO6" s="322">
        <v>5475</v>
      </c>
      <c r="HBP6" s="322">
        <v>5476</v>
      </c>
      <c r="HBQ6" s="322">
        <v>5477</v>
      </c>
      <c r="HBR6" s="322">
        <v>5478</v>
      </c>
      <c r="HBS6" s="322">
        <v>5479</v>
      </c>
      <c r="HBT6" s="322">
        <v>5480</v>
      </c>
      <c r="HBU6" s="322">
        <v>5481</v>
      </c>
      <c r="HBV6" s="322">
        <v>5482</v>
      </c>
      <c r="HBW6" s="322">
        <v>5483</v>
      </c>
      <c r="HBX6" s="322">
        <v>5484</v>
      </c>
      <c r="HBY6" s="322">
        <v>5485</v>
      </c>
      <c r="HBZ6" s="322">
        <v>5486</v>
      </c>
      <c r="HCA6" s="322">
        <v>5487</v>
      </c>
      <c r="HCB6" s="322">
        <v>5488</v>
      </c>
      <c r="HCC6" s="322">
        <v>5489</v>
      </c>
      <c r="HCD6" s="322">
        <v>5490</v>
      </c>
      <c r="HCE6" s="322">
        <v>5491</v>
      </c>
      <c r="HCF6" s="322">
        <v>5492</v>
      </c>
      <c r="HCG6" s="322">
        <v>5493</v>
      </c>
      <c r="HCH6" s="322">
        <v>5494</v>
      </c>
      <c r="HCI6" s="322">
        <v>5495</v>
      </c>
      <c r="HCJ6" s="322">
        <v>5496</v>
      </c>
      <c r="HCK6" s="322">
        <v>5497</v>
      </c>
      <c r="HCL6" s="322">
        <v>5498</v>
      </c>
      <c r="HCM6" s="322">
        <v>5499</v>
      </c>
      <c r="HCN6" s="322">
        <v>5500</v>
      </c>
      <c r="HCO6" s="322">
        <v>5501</v>
      </c>
      <c r="HCP6" s="322">
        <v>5502</v>
      </c>
      <c r="HCQ6" s="322">
        <v>5503</v>
      </c>
      <c r="HCR6" s="322">
        <v>5504</v>
      </c>
      <c r="HCS6" s="322">
        <v>5505</v>
      </c>
      <c r="HCT6" s="322">
        <v>5506</v>
      </c>
      <c r="HCU6" s="322">
        <v>5507</v>
      </c>
      <c r="HCV6" s="322">
        <v>5508</v>
      </c>
      <c r="HCW6" s="322">
        <v>5509</v>
      </c>
      <c r="HCX6" s="322">
        <v>5510</v>
      </c>
      <c r="HCY6" s="322">
        <v>5511</v>
      </c>
      <c r="HCZ6" s="322">
        <v>5512</v>
      </c>
      <c r="HDA6" s="322">
        <v>5513</v>
      </c>
      <c r="HDB6" s="322">
        <v>5514</v>
      </c>
      <c r="HDC6" s="322">
        <v>5515</v>
      </c>
      <c r="HDD6" s="322">
        <v>5516</v>
      </c>
      <c r="HDE6" s="322">
        <v>5517</v>
      </c>
      <c r="HDF6" s="322">
        <v>5518</v>
      </c>
      <c r="HDG6" s="322">
        <v>5519</v>
      </c>
      <c r="HDH6" s="322">
        <v>5520</v>
      </c>
      <c r="HDI6" s="322">
        <v>5521</v>
      </c>
      <c r="HDJ6" s="322">
        <v>5522</v>
      </c>
      <c r="HDK6" s="322">
        <v>5523</v>
      </c>
      <c r="HDL6" s="322">
        <v>5524</v>
      </c>
      <c r="HDM6" s="322">
        <v>5525</v>
      </c>
      <c r="HDN6" s="322">
        <v>5526</v>
      </c>
      <c r="HDO6" s="322">
        <v>5527</v>
      </c>
      <c r="HDP6" s="322">
        <v>5528</v>
      </c>
      <c r="HDQ6" s="322">
        <v>5529</v>
      </c>
      <c r="HDR6" s="322">
        <v>5530</v>
      </c>
      <c r="HDS6" s="322">
        <v>5531</v>
      </c>
      <c r="HDT6" s="322">
        <v>5532</v>
      </c>
      <c r="HDU6" s="322">
        <v>5533</v>
      </c>
      <c r="HDV6" s="322">
        <v>5534</v>
      </c>
      <c r="HDW6" s="322">
        <v>5535</v>
      </c>
      <c r="HDX6" s="322">
        <v>5536</v>
      </c>
      <c r="HDY6" s="322">
        <v>5537</v>
      </c>
      <c r="HDZ6" s="322">
        <v>5538</v>
      </c>
      <c r="HEA6" s="322">
        <v>5539</v>
      </c>
      <c r="HEB6" s="322">
        <v>5540</v>
      </c>
      <c r="HEC6" s="322">
        <v>5541</v>
      </c>
      <c r="HED6" s="322">
        <v>5542</v>
      </c>
      <c r="HEE6" s="322">
        <v>5543</v>
      </c>
      <c r="HEF6" s="322">
        <v>5544</v>
      </c>
      <c r="HEG6" s="322">
        <v>5545</v>
      </c>
      <c r="HEH6" s="322">
        <v>5546</v>
      </c>
      <c r="HEI6" s="322">
        <v>5547</v>
      </c>
      <c r="HEJ6" s="322">
        <v>5548</v>
      </c>
      <c r="HEK6" s="322">
        <v>5549</v>
      </c>
      <c r="HEL6" s="322">
        <v>5550</v>
      </c>
      <c r="HEM6" s="322">
        <v>5551</v>
      </c>
      <c r="HEN6" s="322">
        <v>5552</v>
      </c>
      <c r="HEO6" s="322">
        <v>5553</v>
      </c>
      <c r="HEP6" s="322">
        <v>5554</v>
      </c>
      <c r="HEQ6" s="322">
        <v>5555</v>
      </c>
      <c r="HER6" s="322">
        <v>5556</v>
      </c>
      <c r="HES6" s="322">
        <v>5557</v>
      </c>
      <c r="HET6" s="322">
        <v>5558</v>
      </c>
      <c r="HEU6" s="322">
        <v>5559</v>
      </c>
      <c r="HEV6" s="322">
        <v>5560</v>
      </c>
      <c r="HEW6" s="322">
        <v>5561</v>
      </c>
      <c r="HEX6" s="322">
        <v>5562</v>
      </c>
      <c r="HEY6" s="322">
        <v>5563</v>
      </c>
      <c r="HEZ6" s="322">
        <v>5564</v>
      </c>
      <c r="HFA6" s="322">
        <v>5565</v>
      </c>
      <c r="HFB6" s="322">
        <v>5566</v>
      </c>
      <c r="HFC6" s="322">
        <v>5567</v>
      </c>
      <c r="HFD6" s="322">
        <v>5568</v>
      </c>
      <c r="HFE6" s="322">
        <v>5569</v>
      </c>
      <c r="HFF6" s="322">
        <v>5570</v>
      </c>
      <c r="HFG6" s="322">
        <v>5571</v>
      </c>
      <c r="HFH6" s="322">
        <v>5572</v>
      </c>
      <c r="HFI6" s="322">
        <v>5573</v>
      </c>
      <c r="HFJ6" s="322">
        <v>5574</v>
      </c>
      <c r="HFK6" s="322">
        <v>5575</v>
      </c>
      <c r="HFL6" s="322">
        <v>5576</v>
      </c>
      <c r="HFM6" s="322">
        <v>5577</v>
      </c>
      <c r="HFN6" s="322">
        <v>5578</v>
      </c>
      <c r="HFO6" s="322">
        <v>5579</v>
      </c>
      <c r="HFP6" s="322">
        <v>5580</v>
      </c>
      <c r="HFQ6" s="322">
        <v>5581</v>
      </c>
      <c r="HFR6" s="322">
        <v>5582</v>
      </c>
      <c r="HFS6" s="322">
        <v>5583</v>
      </c>
      <c r="HFT6" s="322">
        <v>5584</v>
      </c>
      <c r="HFU6" s="322">
        <v>5585</v>
      </c>
      <c r="HFV6" s="322">
        <v>5586</v>
      </c>
      <c r="HFW6" s="322">
        <v>5587</v>
      </c>
      <c r="HFX6" s="322">
        <v>5588</v>
      </c>
      <c r="HFY6" s="322">
        <v>5589</v>
      </c>
      <c r="HFZ6" s="322">
        <v>5590</v>
      </c>
      <c r="HGA6" s="322">
        <v>5591</v>
      </c>
      <c r="HGB6" s="322">
        <v>5592</v>
      </c>
      <c r="HGC6" s="322">
        <v>5593</v>
      </c>
      <c r="HGD6" s="322">
        <v>5594</v>
      </c>
      <c r="HGE6" s="322">
        <v>5595</v>
      </c>
      <c r="HGF6" s="322">
        <v>5596</v>
      </c>
      <c r="HGG6" s="322">
        <v>5597</v>
      </c>
      <c r="HGH6" s="322">
        <v>5598</v>
      </c>
      <c r="HGI6" s="322">
        <v>5599</v>
      </c>
      <c r="HGJ6" s="322">
        <v>5600</v>
      </c>
      <c r="HGK6" s="322">
        <v>5601</v>
      </c>
      <c r="HGL6" s="322">
        <v>5602</v>
      </c>
      <c r="HGM6" s="322">
        <v>5603</v>
      </c>
      <c r="HGN6" s="322">
        <v>5604</v>
      </c>
      <c r="HGO6" s="322">
        <v>5605</v>
      </c>
      <c r="HGP6" s="322">
        <v>5606</v>
      </c>
      <c r="HGQ6" s="322">
        <v>5607</v>
      </c>
      <c r="HGR6" s="322">
        <v>5608</v>
      </c>
      <c r="HGS6" s="322">
        <v>5609</v>
      </c>
      <c r="HGT6" s="322">
        <v>5610</v>
      </c>
      <c r="HGU6" s="322">
        <v>5611</v>
      </c>
      <c r="HGV6" s="322">
        <v>5612</v>
      </c>
      <c r="HGW6" s="322">
        <v>5613</v>
      </c>
      <c r="HGX6" s="322">
        <v>5614</v>
      </c>
      <c r="HGY6" s="322">
        <v>5615</v>
      </c>
      <c r="HGZ6" s="322">
        <v>5616</v>
      </c>
      <c r="HHA6" s="322">
        <v>5617</v>
      </c>
      <c r="HHB6" s="322">
        <v>5618</v>
      </c>
      <c r="HHC6" s="322">
        <v>5619</v>
      </c>
      <c r="HHD6" s="322">
        <v>5620</v>
      </c>
      <c r="HHE6" s="322">
        <v>5621</v>
      </c>
      <c r="HHF6" s="322">
        <v>5622</v>
      </c>
      <c r="HHG6" s="322">
        <v>5623</v>
      </c>
      <c r="HHH6" s="322">
        <v>5624</v>
      </c>
      <c r="HHI6" s="322">
        <v>5625</v>
      </c>
      <c r="HHJ6" s="322">
        <v>5626</v>
      </c>
      <c r="HHK6" s="322">
        <v>5627</v>
      </c>
      <c r="HHL6" s="322">
        <v>5628</v>
      </c>
      <c r="HHM6" s="322">
        <v>5629</v>
      </c>
      <c r="HHN6" s="322">
        <v>5630</v>
      </c>
      <c r="HHO6" s="322">
        <v>5631</v>
      </c>
      <c r="HHP6" s="322">
        <v>5632</v>
      </c>
      <c r="HHQ6" s="322">
        <v>5633</v>
      </c>
      <c r="HHR6" s="322">
        <v>5634</v>
      </c>
      <c r="HHS6" s="322">
        <v>5635</v>
      </c>
      <c r="HHT6" s="322">
        <v>5636</v>
      </c>
      <c r="HHU6" s="322">
        <v>5637</v>
      </c>
      <c r="HHV6" s="322">
        <v>5638</v>
      </c>
      <c r="HHW6" s="322">
        <v>5639</v>
      </c>
      <c r="HHX6" s="322">
        <v>5640</v>
      </c>
      <c r="HHY6" s="322">
        <v>5641</v>
      </c>
      <c r="HHZ6" s="322">
        <v>5642</v>
      </c>
      <c r="HIA6" s="322">
        <v>5643</v>
      </c>
      <c r="HIB6" s="322">
        <v>5644</v>
      </c>
      <c r="HIC6" s="322">
        <v>5645</v>
      </c>
      <c r="HID6" s="322">
        <v>5646</v>
      </c>
      <c r="HIE6" s="322">
        <v>5647</v>
      </c>
      <c r="HIF6" s="322">
        <v>5648</v>
      </c>
      <c r="HIG6" s="322">
        <v>5649</v>
      </c>
      <c r="HIH6" s="322">
        <v>5650</v>
      </c>
      <c r="HII6" s="322">
        <v>5651</v>
      </c>
      <c r="HIJ6" s="322">
        <v>5652</v>
      </c>
      <c r="HIK6" s="322">
        <v>5653</v>
      </c>
      <c r="HIL6" s="322">
        <v>5654</v>
      </c>
      <c r="HIM6" s="322">
        <v>5655</v>
      </c>
      <c r="HIN6" s="322">
        <v>5656</v>
      </c>
      <c r="HIO6" s="322">
        <v>5657</v>
      </c>
      <c r="HIP6" s="322">
        <v>5658</v>
      </c>
      <c r="HIQ6" s="322">
        <v>5659</v>
      </c>
      <c r="HIR6" s="322">
        <v>5660</v>
      </c>
      <c r="HIS6" s="322">
        <v>5661</v>
      </c>
      <c r="HIT6" s="322">
        <v>5662</v>
      </c>
      <c r="HIU6" s="322">
        <v>5663</v>
      </c>
      <c r="HIV6" s="322">
        <v>5664</v>
      </c>
      <c r="HIW6" s="322">
        <v>5665</v>
      </c>
      <c r="HIX6" s="322">
        <v>5666</v>
      </c>
      <c r="HIY6" s="322">
        <v>5667</v>
      </c>
      <c r="HIZ6" s="322">
        <v>5668</v>
      </c>
      <c r="HJA6" s="322">
        <v>5669</v>
      </c>
      <c r="HJB6" s="322">
        <v>5670</v>
      </c>
      <c r="HJC6" s="322">
        <v>5671</v>
      </c>
      <c r="HJD6" s="322">
        <v>5672</v>
      </c>
      <c r="HJE6" s="322">
        <v>5673</v>
      </c>
      <c r="HJF6" s="322">
        <v>5674</v>
      </c>
      <c r="HJG6" s="322">
        <v>5675</v>
      </c>
      <c r="HJH6" s="322">
        <v>5676</v>
      </c>
      <c r="HJI6" s="322">
        <v>5677</v>
      </c>
      <c r="HJJ6" s="322">
        <v>5678</v>
      </c>
      <c r="HJK6" s="322">
        <v>5679</v>
      </c>
      <c r="HJL6" s="322">
        <v>5680</v>
      </c>
      <c r="HJM6" s="322">
        <v>5681</v>
      </c>
      <c r="HJN6" s="322">
        <v>5682</v>
      </c>
      <c r="HJO6" s="322">
        <v>5683</v>
      </c>
      <c r="HJP6" s="322">
        <v>5684</v>
      </c>
      <c r="HJQ6" s="322">
        <v>5685</v>
      </c>
      <c r="HJR6" s="322">
        <v>5686</v>
      </c>
      <c r="HJS6" s="322">
        <v>5687</v>
      </c>
      <c r="HJT6" s="322">
        <v>5688</v>
      </c>
      <c r="HJU6" s="322">
        <v>5689</v>
      </c>
      <c r="HJV6" s="322">
        <v>5690</v>
      </c>
      <c r="HJW6" s="322">
        <v>5691</v>
      </c>
      <c r="HJX6" s="322">
        <v>5692</v>
      </c>
      <c r="HJY6" s="322">
        <v>5693</v>
      </c>
      <c r="HJZ6" s="322">
        <v>5694</v>
      </c>
      <c r="HKA6" s="322">
        <v>5695</v>
      </c>
      <c r="HKB6" s="322">
        <v>5696</v>
      </c>
      <c r="HKC6" s="322">
        <v>5697</v>
      </c>
      <c r="HKD6" s="322">
        <v>5698</v>
      </c>
      <c r="HKE6" s="322">
        <v>5699</v>
      </c>
      <c r="HKF6" s="322">
        <v>5700</v>
      </c>
      <c r="HKG6" s="322">
        <v>5701</v>
      </c>
      <c r="HKH6" s="322">
        <v>5702</v>
      </c>
      <c r="HKI6" s="322">
        <v>5703</v>
      </c>
      <c r="HKJ6" s="322">
        <v>5704</v>
      </c>
      <c r="HKK6" s="322">
        <v>5705</v>
      </c>
      <c r="HKL6" s="322">
        <v>5706</v>
      </c>
      <c r="HKM6" s="322">
        <v>5707</v>
      </c>
      <c r="HKN6" s="322">
        <v>5708</v>
      </c>
      <c r="HKO6" s="322">
        <v>5709</v>
      </c>
      <c r="HKP6" s="322">
        <v>5710</v>
      </c>
      <c r="HKQ6" s="322">
        <v>5711</v>
      </c>
      <c r="HKR6" s="322">
        <v>5712</v>
      </c>
      <c r="HKS6" s="322">
        <v>5713</v>
      </c>
      <c r="HKT6" s="322">
        <v>5714</v>
      </c>
      <c r="HKU6" s="322">
        <v>5715</v>
      </c>
      <c r="HKV6" s="322">
        <v>5716</v>
      </c>
      <c r="HKW6" s="322">
        <v>5717</v>
      </c>
      <c r="HKX6" s="322">
        <v>5718</v>
      </c>
      <c r="HKY6" s="322">
        <v>5719</v>
      </c>
      <c r="HKZ6" s="322">
        <v>5720</v>
      </c>
      <c r="HLA6" s="322">
        <v>5721</v>
      </c>
      <c r="HLB6" s="322">
        <v>5722</v>
      </c>
      <c r="HLC6" s="322">
        <v>5723</v>
      </c>
      <c r="HLD6" s="322">
        <v>5724</v>
      </c>
      <c r="HLE6" s="322">
        <v>5725</v>
      </c>
      <c r="HLF6" s="322">
        <v>5726</v>
      </c>
      <c r="HLG6" s="322">
        <v>5727</v>
      </c>
      <c r="HLH6" s="322">
        <v>5728</v>
      </c>
      <c r="HLI6" s="322">
        <v>5729</v>
      </c>
      <c r="HLJ6" s="322">
        <v>5730</v>
      </c>
      <c r="HLK6" s="322">
        <v>5731</v>
      </c>
      <c r="HLL6" s="322">
        <v>5732</v>
      </c>
      <c r="HLM6" s="322">
        <v>5733</v>
      </c>
      <c r="HLN6" s="322">
        <v>5734</v>
      </c>
      <c r="HLO6" s="322">
        <v>5735</v>
      </c>
      <c r="HLP6" s="322">
        <v>5736</v>
      </c>
      <c r="HLQ6" s="322">
        <v>5737</v>
      </c>
      <c r="HLR6" s="322">
        <v>5738</v>
      </c>
      <c r="HLS6" s="322">
        <v>5739</v>
      </c>
      <c r="HLT6" s="322">
        <v>5740</v>
      </c>
      <c r="HLU6" s="322">
        <v>5741</v>
      </c>
      <c r="HLV6" s="322">
        <v>5742</v>
      </c>
      <c r="HLW6" s="322">
        <v>5743</v>
      </c>
      <c r="HLX6" s="322">
        <v>5744</v>
      </c>
      <c r="HLY6" s="322">
        <v>5745</v>
      </c>
      <c r="HLZ6" s="322">
        <v>5746</v>
      </c>
      <c r="HMA6" s="322">
        <v>5747</v>
      </c>
      <c r="HMB6" s="322">
        <v>5748</v>
      </c>
      <c r="HMC6" s="322">
        <v>5749</v>
      </c>
      <c r="HMD6" s="322">
        <v>5750</v>
      </c>
      <c r="HME6" s="322">
        <v>5751</v>
      </c>
      <c r="HMF6" s="322">
        <v>5752</v>
      </c>
      <c r="HMG6" s="322">
        <v>5753</v>
      </c>
      <c r="HMH6" s="322">
        <v>5754</v>
      </c>
      <c r="HMI6" s="322">
        <v>5755</v>
      </c>
      <c r="HMJ6" s="322">
        <v>5756</v>
      </c>
      <c r="HMK6" s="322">
        <v>5757</v>
      </c>
      <c r="HML6" s="322">
        <v>5758</v>
      </c>
      <c r="HMM6" s="322">
        <v>5759</v>
      </c>
      <c r="HMN6" s="322">
        <v>5760</v>
      </c>
      <c r="HMO6" s="322">
        <v>5761</v>
      </c>
      <c r="HMP6" s="322">
        <v>5762</v>
      </c>
      <c r="HMQ6" s="322">
        <v>5763</v>
      </c>
      <c r="HMR6" s="322">
        <v>5764</v>
      </c>
      <c r="HMS6" s="322">
        <v>5765</v>
      </c>
      <c r="HMT6" s="322">
        <v>5766</v>
      </c>
      <c r="HMU6" s="322">
        <v>5767</v>
      </c>
      <c r="HMV6" s="322">
        <v>5768</v>
      </c>
      <c r="HMW6" s="322">
        <v>5769</v>
      </c>
      <c r="HMX6" s="322">
        <v>5770</v>
      </c>
      <c r="HMY6" s="322">
        <v>5771</v>
      </c>
      <c r="HMZ6" s="322">
        <v>5772</v>
      </c>
      <c r="HNA6" s="322">
        <v>5773</v>
      </c>
      <c r="HNB6" s="322">
        <v>5774</v>
      </c>
      <c r="HNC6" s="322">
        <v>5775</v>
      </c>
      <c r="HND6" s="322">
        <v>5776</v>
      </c>
      <c r="HNE6" s="322">
        <v>5777</v>
      </c>
      <c r="HNF6" s="322">
        <v>5778</v>
      </c>
      <c r="HNG6" s="322">
        <v>5779</v>
      </c>
      <c r="HNH6" s="322">
        <v>5780</v>
      </c>
      <c r="HNI6" s="322">
        <v>5781</v>
      </c>
      <c r="HNJ6" s="322">
        <v>5782</v>
      </c>
      <c r="HNK6" s="322">
        <v>5783</v>
      </c>
      <c r="HNL6" s="322">
        <v>5784</v>
      </c>
      <c r="HNM6" s="322">
        <v>5785</v>
      </c>
      <c r="HNN6" s="322">
        <v>5786</v>
      </c>
      <c r="HNO6" s="322">
        <v>5787</v>
      </c>
      <c r="HNP6" s="322">
        <v>5788</v>
      </c>
      <c r="HNQ6" s="322">
        <v>5789</v>
      </c>
      <c r="HNR6" s="322">
        <v>5790</v>
      </c>
      <c r="HNS6" s="322">
        <v>5791</v>
      </c>
      <c r="HNT6" s="322">
        <v>5792</v>
      </c>
      <c r="HNU6" s="322">
        <v>5793</v>
      </c>
      <c r="HNV6" s="322">
        <v>5794</v>
      </c>
      <c r="HNW6" s="322">
        <v>5795</v>
      </c>
      <c r="HNX6" s="322">
        <v>5796</v>
      </c>
      <c r="HNY6" s="322">
        <v>5797</v>
      </c>
      <c r="HNZ6" s="322">
        <v>5798</v>
      </c>
      <c r="HOA6" s="322">
        <v>5799</v>
      </c>
      <c r="HOB6" s="322">
        <v>5800</v>
      </c>
      <c r="HOC6" s="322">
        <v>5801</v>
      </c>
      <c r="HOD6" s="322">
        <v>5802</v>
      </c>
      <c r="HOE6" s="322">
        <v>5803</v>
      </c>
      <c r="HOF6" s="322">
        <v>5804</v>
      </c>
      <c r="HOG6" s="322">
        <v>5805</v>
      </c>
      <c r="HOH6" s="322">
        <v>5806</v>
      </c>
      <c r="HOI6" s="322">
        <v>5807</v>
      </c>
      <c r="HOJ6" s="322">
        <v>5808</v>
      </c>
      <c r="HOK6" s="322">
        <v>5809</v>
      </c>
      <c r="HOL6" s="322">
        <v>5810</v>
      </c>
      <c r="HOM6" s="322">
        <v>5811</v>
      </c>
      <c r="HON6" s="322">
        <v>5812</v>
      </c>
      <c r="HOO6" s="322">
        <v>5813</v>
      </c>
      <c r="HOP6" s="322">
        <v>5814</v>
      </c>
      <c r="HOQ6" s="322">
        <v>5815</v>
      </c>
      <c r="HOR6" s="322">
        <v>5816</v>
      </c>
      <c r="HOS6" s="322">
        <v>5817</v>
      </c>
      <c r="HOT6" s="322">
        <v>5818</v>
      </c>
      <c r="HOU6" s="322">
        <v>5819</v>
      </c>
      <c r="HOV6" s="322">
        <v>5820</v>
      </c>
      <c r="HOW6" s="322">
        <v>5821</v>
      </c>
      <c r="HOX6" s="322">
        <v>5822</v>
      </c>
      <c r="HOY6" s="322">
        <v>5823</v>
      </c>
      <c r="HOZ6" s="322">
        <v>5824</v>
      </c>
      <c r="HPA6" s="322">
        <v>5825</v>
      </c>
      <c r="HPB6" s="322">
        <v>5826</v>
      </c>
      <c r="HPC6" s="322">
        <v>5827</v>
      </c>
      <c r="HPD6" s="322">
        <v>5828</v>
      </c>
      <c r="HPE6" s="322">
        <v>5829</v>
      </c>
      <c r="HPF6" s="322">
        <v>5830</v>
      </c>
      <c r="HPG6" s="322">
        <v>5831</v>
      </c>
      <c r="HPH6" s="322">
        <v>5832</v>
      </c>
      <c r="HPI6" s="322">
        <v>5833</v>
      </c>
      <c r="HPJ6" s="322">
        <v>5834</v>
      </c>
      <c r="HPK6" s="322">
        <v>5835</v>
      </c>
      <c r="HPL6" s="322">
        <v>5836</v>
      </c>
      <c r="HPM6" s="322">
        <v>5837</v>
      </c>
      <c r="HPN6" s="322">
        <v>5838</v>
      </c>
      <c r="HPO6" s="322">
        <v>5839</v>
      </c>
      <c r="HPP6" s="322">
        <v>5840</v>
      </c>
      <c r="HPQ6" s="322">
        <v>5841</v>
      </c>
      <c r="HPR6" s="322">
        <v>5842</v>
      </c>
      <c r="HPS6" s="322">
        <v>5843</v>
      </c>
      <c r="HPT6" s="322">
        <v>5844</v>
      </c>
      <c r="HPU6" s="322">
        <v>5845</v>
      </c>
      <c r="HPV6" s="322">
        <v>5846</v>
      </c>
      <c r="HPW6" s="322">
        <v>5847</v>
      </c>
      <c r="HPX6" s="322">
        <v>5848</v>
      </c>
      <c r="HPY6" s="322">
        <v>5849</v>
      </c>
      <c r="HPZ6" s="322">
        <v>5850</v>
      </c>
      <c r="HQA6" s="322">
        <v>5851</v>
      </c>
      <c r="HQB6" s="322">
        <v>5852</v>
      </c>
      <c r="HQC6" s="322">
        <v>5853</v>
      </c>
      <c r="HQD6" s="322">
        <v>5854</v>
      </c>
      <c r="HQE6" s="322">
        <v>5855</v>
      </c>
      <c r="HQF6" s="322">
        <v>5856</v>
      </c>
      <c r="HQG6" s="322">
        <v>5857</v>
      </c>
      <c r="HQH6" s="322">
        <v>5858</v>
      </c>
      <c r="HQI6" s="322">
        <v>5859</v>
      </c>
      <c r="HQJ6" s="322">
        <v>5860</v>
      </c>
      <c r="HQK6" s="322">
        <v>5861</v>
      </c>
      <c r="HQL6" s="322">
        <v>5862</v>
      </c>
      <c r="HQM6" s="322">
        <v>5863</v>
      </c>
      <c r="HQN6" s="322">
        <v>5864</v>
      </c>
      <c r="HQO6" s="322">
        <v>5865</v>
      </c>
      <c r="HQP6" s="322">
        <v>5866</v>
      </c>
      <c r="HQQ6" s="322">
        <v>5867</v>
      </c>
      <c r="HQR6" s="322">
        <v>5868</v>
      </c>
      <c r="HQS6" s="322">
        <v>5869</v>
      </c>
      <c r="HQT6" s="322">
        <v>5870</v>
      </c>
      <c r="HQU6" s="322">
        <v>5871</v>
      </c>
      <c r="HQV6" s="322">
        <v>5872</v>
      </c>
      <c r="HQW6" s="322">
        <v>5873</v>
      </c>
      <c r="HQX6" s="322">
        <v>5874</v>
      </c>
      <c r="HQY6" s="322">
        <v>5875</v>
      </c>
      <c r="HQZ6" s="322">
        <v>5876</v>
      </c>
      <c r="HRA6" s="322">
        <v>5877</v>
      </c>
      <c r="HRB6" s="322">
        <v>5878</v>
      </c>
      <c r="HRC6" s="322">
        <v>5879</v>
      </c>
      <c r="HRD6" s="322">
        <v>5880</v>
      </c>
      <c r="HRE6" s="322">
        <v>5881</v>
      </c>
      <c r="HRF6" s="322">
        <v>5882</v>
      </c>
      <c r="HRG6" s="322">
        <v>5883</v>
      </c>
      <c r="HRH6" s="322">
        <v>5884</v>
      </c>
      <c r="HRI6" s="322">
        <v>5885</v>
      </c>
      <c r="HRJ6" s="322">
        <v>5886</v>
      </c>
      <c r="HRK6" s="322">
        <v>5887</v>
      </c>
      <c r="HRL6" s="322">
        <v>5888</v>
      </c>
      <c r="HRM6" s="322">
        <v>5889</v>
      </c>
      <c r="HRN6" s="322">
        <v>5890</v>
      </c>
      <c r="HRO6" s="322">
        <v>5891</v>
      </c>
      <c r="HRP6" s="322">
        <v>5892</v>
      </c>
      <c r="HRQ6" s="322">
        <v>5893</v>
      </c>
      <c r="HRR6" s="322">
        <v>5894</v>
      </c>
      <c r="HRS6" s="322">
        <v>5895</v>
      </c>
      <c r="HRT6" s="322">
        <v>5896</v>
      </c>
      <c r="HRU6" s="322">
        <v>5897</v>
      </c>
      <c r="HRV6" s="322">
        <v>5898</v>
      </c>
      <c r="HRW6" s="322">
        <v>5899</v>
      </c>
      <c r="HRX6" s="322">
        <v>5900</v>
      </c>
      <c r="HRY6" s="322">
        <v>5901</v>
      </c>
      <c r="HRZ6" s="322">
        <v>5902</v>
      </c>
      <c r="HSA6" s="322">
        <v>5903</v>
      </c>
      <c r="HSB6" s="322">
        <v>5904</v>
      </c>
      <c r="HSC6" s="322">
        <v>5905</v>
      </c>
      <c r="HSD6" s="322">
        <v>5906</v>
      </c>
      <c r="HSE6" s="322">
        <v>5907</v>
      </c>
      <c r="HSF6" s="322">
        <v>5908</v>
      </c>
      <c r="HSG6" s="322">
        <v>5909</v>
      </c>
      <c r="HSH6" s="322">
        <v>5910</v>
      </c>
      <c r="HSI6" s="322">
        <v>5911</v>
      </c>
      <c r="HSJ6" s="322">
        <v>5912</v>
      </c>
      <c r="HSK6" s="322">
        <v>5913</v>
      </c>
      <c r="HSL6" s="322">
        <v>5914</v>
      </c>
      <c r="HSM6" s="322">
        <v>5915</v>
      </c>
      <c r="HSN6" s="322">
        <v>5916</v>
      </c>
      <c r="HSO6" s="322">
        <v>5917</v>
      </c>
      <c r="HSP6" s="322">
        <v>5918</v>
      </c>
      <c r="HSQ6" s="322">
        <v>5919</v>
      </c>
      <c r="HSR6" s="322">
        <v>5920</v>
      </c>
      <c r="HSS6" s="322">
        <v>5921</v>
      </c>
      <c r="HST6" s="322">
        <v>5922</v>
      </c>
      <c r="HSU6" s="322">
        <v>5923</v>
      </c>
      <c r="HSV6" s="322">
        <v>5924</v>
      </c>
      <c r="HSW6" s="322">
        <v>5925</v>
      </c>
      <c r="HSX6" s="322">
        <v>5926</v>
      </c>
      <c r="HSY6" s="322">
        <v>5927</v>
      </c>
      <c r="HSZ6" s="322">
        <v>5928</v>
      </c>
      <c r="HTA6" s="322">
        <v>5929</v>
      </c>
      <c r="HTB6" s="322">
        <v>5930</v>
      </c>
      <c r="HTC6" s="322">
        <v>5931</v>
      </c>
      <c r="HTD6" s="322">
        <v>5932</v>
      </c>
      <c r="HTE6" s="322">
        <v>5933</v>
      </c>
      <c r="HTF6" s="322">
        <v>5934</v>
      </c>
      <c r="HTG6" s="322">
        <v>5935</v>
      </c>
      <c r="HTH6" s="322">
        <v>5936</v>
      </c>
      <c r="HTI6" s="322">
        <v>5937</v>
      </c>
      <c r="HTJ6" s="322">
        <v>5938</v>
      </c>
      <c r="HTK6" s="322">
        <v>5939</v>
      </c>
      <c r="HTL6" s="322">
        <v>5940</v>
      </c>
      <c r="HTM6" s="322">
        <v>5941</v>
      </c>
      <c r="HTN6" s="322">
        <v>5942</v>
      </c>
      <c r="HTO6" s="322">
        <v>5943</v>
      </c>
      <c r="HTP6" s="322">
        <v>5944</v>
      </c>
      <c r="HTQ6" s="322">
        <v>5945</v>
      </c>
      <c r="HTR6" s="322">
        <v>5946</v>
      </c>
      <c r="HTS6" s="322">
        <v>5947</v>
      </c>
      <c r="HTT6" s="322">
        <v>5948</v>
      </c>
      <c r="HTU6" s="322">
        <v>5949</v>
      </c>
      <c r="HTV6" s="322">
        <v>5950</v>
      </c>
      <c r="HTW6" s="322">
        <v>5951</v>
      </c>
      <c r="HTX6" s="322">
        <v>5952</v>
      </c>
      <c r="HTY6" s="322">
        <v>5953</v>
      </c>
      <c r="HTZ6" s="322">
        <v>5954</v>
      </c>
      <c r="HUA6" s="322">
        <v>5955</v>
      </c>
      <c r="HUB6" s="322">
        <v>5956</v>
      </c>
      <c r="HUC6" s="322">
        <v>5957</v>
      </c>
      <c r="HUD6" s="322">
        <v>5958</v>
      </c>
      <c r="HUE6" s="322">
        <v>5959</v>
      </c>
      <c r="HUF6" s="322">
        <v>5960</v>
      </c>
      <c r="HUG6" s="322">
        <v>5961</v>
      </c>
      <c r="HUH6" s="322">
        <v>5962</v>
      </c>
      <c r="HUI6" s="322">
        <v>5963</v>
      </c>
      <c r="HUJ6" s="322">
        <v>5964</v>
      </c>
      <c r="HUK6" s="322">
        <v>5965</v>
      </c>
      <c r="HUL6" s="322">
        <v>5966</v>
      </c>
      <c r="HUM6" s="322">
        <v>5967</v>
      </c>
      <c r="HUN6" s="322">
        <v>5968</v>
      </c>
      <c r="HUO6" s="322">
        <v>5969</v>
      </c>
      <c r="HUP6" s="322">
        <v>5970</v>
      </c>
      <c r="HUQ6" s="322">
        <v>5971</v>
      </c>
      <c r="HUR6" s="322">
        <v>5972</v>
      </c>
      <c r="HUS6" s="322">
        <v>5973</v>
      </c>
      <c r="HUT6" s="322">
        <v>5974</v>
      </c>
      <c r="HUU6" s="322">
        <v>5975</v>
      </c>
      <c r="HUV6" s="322">
        <v>5976</v>
      </c>
      <c r="HUW6" s="322">
        <v>5977</v>
      </c>
      <c r="HUX6" s="322">
        <v>5978</v>
      </c>
      <c r="HUY6" s="322">
        <v>5979</v>
      </c>
      <c r="HUZ6" s="322">
        <v>5980</v>
      </c>
      <c r="HVA6" s="322">
        <v>5981</v>
      </c>
      <c r="HVB6" s="322">
        <v>5982</v>
      </c>
      <c r="HVC6" s="322">
        <v>5983</v>
      </c>
      <c r="HVD6" s="322">
        <v>5984</v>
      </c>
      <c r="HVE6" s="322">
        <v>5985</v>
      </c>
      <c r="HVF6" s="322">
        <v>5986</v>
      </c>
      <c r="HVG6" s="322">
        <v>5987</v>
      </c>
      <c r="HVH6" s="322">
        <v>5988</v>
      </c>
      <c r="HVI6" s="322">
        <v>5989</v>
      </c>
      <c r="HVJ6" s="322">
        <v>5990</v>
      </c>
      <c r="HVK6" s="322">
        <v>5991</v>
      </c>
      <c r="HVL6" s="322">
        <v>5992</v>
      </c>
      <c r="HVM6" s="322">
        <v>5993</v>
      </c>
      <c r="HVN6" s="322">
        <v>5994</v>
      </c>
      <c r="HVO6" s="322">
        <v>5995</v>
      </c>
      <c r="HVP6" s="322">
        <v>5996</v>
      </c>
      <c r="HVQ6" s="322">
        <v>5997</v>
      </c>
      <c r="HVR6" s="322">
        <v>5998</v>
      </c>
      <c r="HVS6" s="322">
        <v>5999</v>
      </c>
      <c r="HVT6" s="322">
        <v>6000</v>
      </c>
      <c r="HVU6" s="322">
        <v>6001</v>
      </c>
      <c r="HVV6" s="322">
        <v>6002</v>
      </c>
      <c r="HVW6" s="322">
        <v>6003</v>
      </c>
      <c r="HVX6" s="322">
        <v>6004</v>
      </c>
      <c r="HVY6" s="322">
        <v>6005</v>
      </c>
      <c r="HVZ6" s="322">
        <v>6006</v>
      </c>
      <c r="HWA6" s="322">
        <v>6007</v>
      </c>
      <c r="HWB6" s="322">
        <v>6008</v>
      </c>
      <c r="HWC6" s="322">
        <v>6009</v>
      </c>
      <c r="HWD6" s="322">
        <v>6010</v>
      </c>
      <c r="HWE6" s="322">
        <v>6011</v>
      </c>
      <c r="HWF6" s="322">
        <v>6012</v>
      </c>
      <c r="HWG6" s="322">
        <v>6013</v>
      </c>
      <c r="HWH6" s="322">
        <v>6014</v>
      </c>
      <c r="HWI6" s="322">
        <v>6015</v>
      </c>
      <c r="HWJ6" s="322">
        <v>6016</v>
      </c>
      <c r="HWK6" s="322">
        <v>6017</v>
      </c>
      <c r="HWL6" s="322">
        <v>6018</v>
      </c>
      <c r="HWM6" s="322">
        <v>6019</v>
      </c>
      <c r="HWN6" s="322">
        <v>6020</v>
      </c>
      <c r="HWO6" s="322">
        <v>6021</v>
      </c>
      <c r="HWP6" s="322">
        <v>6022</v>
      </c>
      <c r="HWQ6" s="322">
        <v>6023</v>
      </c>
      <c r="HWR6" s="322">
        <v>6024</v>
      </c>
      <c r="HWS6" s="322">
        <v>6025</v>
      </c>
      <c r="HWT6" s="322">
        <v>6026</v>
      </c>
      <c r="HWU6" s="322">
        <v>6027</v>
      </c>
      <c r="HWV6" s="322">
        <v>6028</v>
      </c>
      <c r="HWW6" s="322">
        <v>6029</v>
      </c>
      <c r="HWX6" s="322">
        <v>6030</v>
      </c>
      <c r="HWY6" s="322">
        <v>6031</v>
      </c>
      <c r="HWZ6" s="322">
        <v>6032</v>
      </c>
      <c r="HXA6" s="322">
        <v>6033</v>
      </c>
      <c r="HXB6" s="322">
        <v>6034</v>
      </c>
      <c r="HXC6" s="322">
        <v>6035</v>
      </c>
      <c r="HXD6" s="322">
        <v>6036</v>
      </c>
      <c r="HXE6" s="322">
        <v>6037</v>
      </c>
      <c r="HXF6" s="322">
        <v>6038</v>
      </c>
      <c r="HXG6" s="322">
        <v>6039</v>
      </c>
      <c r="HXH6" s="322">
        <v>6040</v>
      </c>
      <c r="HXI6" s="322">
        <v>6041</v>
      </c>
      <c r="HXJ6" s="322">
        <v>6042</v>
      </c>
      <c r="HXK6" s="322">
        <v>6043</v>
      </c>
      <c r="HXL6" s="322">
        <v>6044</v>
      </c>
      <c r="HXM6" s="322">
        <v>6045</v>
      </c>
      <c r="HXN6" s="322">
        <v>6046</v>
      </c>
      <c r="HXO6" s="322">
        <v>6047</v>
      </c>
      <c r="HXP6" s="322">
        <v>6048</v>
      </c>
      <c r="HXQ6" s="322">
        <v>6049</v>
      </c>
      <c r="HXR6" s="322">
        <v>6050</v>
      </c>
      <c r="HXS6" s="322">
        <v>6051</v>
      </c>
      <c r="HXT6" s="322">
        <v>6052</v>
      </c>
      <c r="HXU6" s="322">
        <v>6053</v>
      </c>
      <c r="HXV6" s="322">
        <v>6054</v>
      </c>
      <c r="HXW6" s="322">
        <v>6055</v>
      </c>
      <c r="HXX6" s="322">
        <v>6056</v>
      </c>
      <c r="HXY6" s="322">
        <v>6057</v>
      </c>
      <c r="HXZ6" s="322">
        <v>6058</v>
      </c>
      <c r="HYA6" s="322">
        <v>6059</v>
      </c>
      <c r="HYB6" s="322">
        <v>6060</v>
      </c>
      <c r="HYC6" s="322">
        <v>6061</v>
      </c>
      <c r="HYD6" s="322">
        <v>6062</v>
      </c>
      <c r="HYE6" s="322">
        <v>6063</v>
      </c>
      <c r="HYF6" s="322">
        <v>6064</v>
      </c>
      <c r="HYG6" s="322">
        <v>6065</v>
      </c>
      <c r="HYH6" s="322">
        <v>6066</v>
      </c>
      <c r="HYI6" s="322">
        <v>6067</v>
      </c>
      <c r="HYJ6" s="322">
        <v>6068</v>
      </c>
      <c r="HYK6" s="322">
        <v>6069</v>
      </c>
      <c r="HYL6" s="322">
        <v>6070</v>
      </c>
      <c r="HYM6" s="322">
        <v>6071</v>
      </c>
      <c r="HYN6" s="322">
        <v>6072</v>
      </c>
      <c r="HYO6" s="322">
        <v>6073</v>
      </c>
      <c r="HYP6" s="322">
        <v>6074</v>
      </c>
      <c r="HYQ6" s="322">
        <v>6075</v>
      </c>
      <c r="HYR6" s="322">
        <v>6076</v>
      </c>
      <c r="HYS6" s="322">
        <v>6077</v>
      </c>
      <c r="HYT6" s="322">
        <v>6078</v>
      </c>
      <c r="HYU6" s="322">
        <v>6079</v>
      </c>
      <c r="HYV6" s="322">
        <v>6080</v>
      </c>
      <c r="HYW6" s="322">
        <v>6081</v>
      </c>
      <c r="HYX6" s="322">
        <v>6082</v>
      </c>
      <c r="HYY6" s="322">
        <v>6083</v>
      </c>
      <c r="HYZ6" s="322">
        <v>6084</v>
      </c>
      <c r="HZA6" s="322">
        <v>6085</v>
      </c>
      <c r="HZB6" s="322">
        <v>6086</v>
      </c>
      <c r="HZC6" s="322">
        <v>6087</v>
      </c>
      <c r="HZD6" s="322">
        <v>6088</v>
      </c>
      <c r="HZE6" s="322">
        <v>6089</v>
      </c>
      <c r="HZF6" s="322">
        <v>6090</v>
      </c>
      <c r="HZG6" s="322">
        <v>6091</v>
      </c>
      <c r="HZH6" s="322">
        <v>6092</v>
      </c>
      <c r="HZI6" s="322">
        <v>6093</v>
      </c>
      <c r="HZJ6" s="322">
        <v>6094</v>
      </c>
      <c r="HZK6" s="322">
        <v>6095</v>
      </c>
      <c r="HZL6" s="322">
        <v>6096</v>
      </c>
      <c r="HZM6" s="322">
        <v>6097</v>
      </c>
      <c r="HZN6" s="322">
        <v>6098</v>
      </c>
      <c r="HZO6" s="322">
        <v>6099</v>
      </c>
      <c r="HZP6" s="322">
        <v>6100</v>
      </c>
      <c r="HZQ6" s="322">
        <v>6101</v>
      </c>
      <c r="HZR6" s="322">
        <v>6102</v>
      </c>
      <c r="HZS6" s="322">
        <v>6103</v>
      </c>
      <c r="HZT6" s="322">
        <v>6104</v>
      </c>
      <c r="HZU6" s="322">
        <v>6105</v>
      </c>
      <c r="HZV6" s="322">
        <v>6106</v>
      </c>
      <c r="HZW6" s="322">
        <v>6107</v>
      </c>
      <c r="HZX6" s="322">
        <v>6108</v>
      </c>
      <c r="HZY6" s="322">
        <v>6109</v>
      </c>
      <c r="HZZ6" s="322">
        <v>6110</v>
      </c>
      <c r="IAA6" s="322">
        <v>6111</v>
      </c>
      <c r="IAB6" s="322">
        <v>6112</v>
      </c>
      <c r="IAC6" s="322">
        <v>6113</v>
      </c>
      <c r="IAD6" s="322">
        <v>6114</v>
      </c>
      <c r="IAE6" s="322">
        <v>6115</v>
      </c>
      <c r="IAF6" s="322">
        <v>6116</v>
      </c>
      <c r="IAG6" s="322">
        <v>6117</v>
      </c>
      <c r="IAH6" s="322">
        <v>6118</v>
      </c>
      <c r="IAI6" s="322">
        <v>6119</v>
      </c>
      <c r="IAJ6" s="322">
        <v>6120</v>
      </c>
      <c r="IAK6" s="322">
        <v>6121</v>
      </c>
      <c r="IAL6" s="322">
        <v>6122</v>
      </c>
      <c r="IAM6" s="322">
        <v>6123</v>
      </c>
      <c r="IAN6" s="322">
        <v>6124</v>
      </c>
      <c r="IAO6" s="322">
        <v>6125</v>
      </c>
      <c r="IAP6" s="322">
        <v>6126</v>
      </c>
      <c r="IAQ6" s="322">
        <v>6127</v>
      </c>
      <c r="IAR6" s="322">
        <v>6128</v>
      </c>
      <c r="IAS6" s="322">
        <v>6129</v>
      </c>
      <c r="IAT6" s="322">
        <v>6130</v>
      </c>
      <c r="IAU6" s="322">
        <v>6131</v>
      </c>
      <c r="IAV6" s="322">
        <v>6132</v>
      </c>
      <c r="IAW6" s="322">
        <v>6133</v>
      </c>
      <c r="IAX6" s="322">
        <v>6134</v>
      </c>
      <c r="IAY6" s="322">
        <v>6135</v>
      </c>
      <c r="IAZ6" s="322">
        <v>6136</v>
      </c>
      <c r="IBA6" s="322">
        <v>6137</v>
      </c>
      <c r="IBB6" s="322">
        <v>6138</v>
      </c>
      <c r="IBC6" s="322">
        <v>6139</v>
      </c>
      <c r="IBD6" s="322">
        <v>6140</v>
      </c>
      <c r="IBE6" s="322">
        <v>6141</v>
      </c>
      <c r="IBF6" s="322">
        <v>6142</v>
      </c>
      <c r="IBG6" s="322">
        <v>6143</v>
      </c>
      <c r="IBH6" s="322">
        <v>6144</v>
      </c>
      <c r="IBI6" s="322">
        <v>6145</v>
      </c>
      <c r="IBJ6" s="322">
        <v>6146</v>
      </c>
      <c r="IBK6" s="322">
        <v>6147</v>
      </c>
      <c r="IBL6" s="322">
        <v>6148</v>
      </c>
      <c r="IBM6" s="322">
        <v>6149</v>
      </c>
      <c r="IBN6" s="322">
        <v>6150</v>
      </c>
      <c r="IBO6" s="322">
        <v>6151</v>
      </c>
      <c r="IBP6" s="322">
        <v>6152</v>
      </c>
      <c r="IBQ6" s="322">
        <v>6153</v>
      </c>
      <c r="IBR6" s="322">
        <v>6154</v>
      </c>
      <c r="IBS6" s="322">
        <v>6155</v>
      </c>
      <c r="IBT6" s="322">
        <v>6156</v>
      </c>
      <c r="IBU6" s="322">
        <v>6157</v>
      </c>
      <c r="IBV6" s="322">
        <v>6158</v>
      </c>
      <c r="IBW6" s="322">
        <v>6159</v>
      </c>
      <c r="IBX6" s="322">
        <v>6160</v>
      </c>
      <c r="IBY6" s="322">
        <v>6161</v>
      </c>
      <c r="IBZ6" s="322">
        <v>6162</v>
      </c>
      <c r="ICA6" s="322">
        <v>6163</v>
      </c>
      <c r="ICB6" s="322">
        <v>6164</v>
      </c>
      <c r="ICC6" s="322">
        <v>6165</v>
      </c>
      <c r="ICD6" s="322">
        <v>6166</v>
      </c>
      <c r="ICE6" s="322">
        <v>6167</v>
      </c>
      <c r="ICF6" s="322">
        <v>6168</v>
      </c>
      <c r="ICG6" s="322">
        <v>6169</v>
      </c>
      <c r="ICH6" s="322">
        <v>6170</v>
      </c>
      <c r="ICI6" s="322">
        <v>6171</v>
      </c>
      <c r="ICJ6" s="322">
        <v>6172</v>
      </c>
      <c r="ICK6" s="322">
        <v>6173</v>
      </c>
      <c r="ICL6" s="322">
        <v>6174</v>
      </c>
      <c r="ICM6" s="322">
        <v>6175</v>
      </c>
      <c r="ICN6" s="322">
        <v>6176</v>
      </c>
      <c r="ICO6" s="322">
        <v>6177</v>
      </c>
      <c r="ICP6" s="322">
        <v>6178</v>
      </c>
      <c r="ICQ6" s="322">
        <v>6179</v>
      </c>
      <c r="ICR6" s="322">
        <v>6180</v>
      </c>
      <c r="ICS6" s="322">
        <v>6181</v>
      </c>
      <c r="ICT6" s="322">
        <v>6182</v>
      </c>
      <c r="ICU6" s="322">
        <v>6183</v>
      </c>
      <c r="ICV6" s="322">
        <v>6184</v>
      </c>
      <c r="ICW6" s="322">
        <v>6185</v>
      </c>
      <c r="ICX6" s="322">
        <v>6186</v>
      </c>
      <c r="ICY6" s="322">
        <v>6187</v>
      </c>
      <c r="ICZ6" s="322">
        <v>6188</v>
      </c>
      <c r="IDA6" s="322">
        <v>6189</v>
      </c>
      <c r="IDB6" s="322">
        <v>6190</v>
      </c>
      <c r="IDC6" s="322">
        <v>6191</v>
      </c>
      <c r="IDD6" s="322">
        <v>6192</v>
      </c>
      <c r="IDE6" s="322">
        <v>6193</v>
      </c>
      <c r="IDF6" s="322">
        <v>6194</v>
      </c>
      <c r="IDG6" s="322">
        <v>6195</v>
      </c>
      <c r="IDH6" s="322">
        <v>6196</v>
      </c>
      <c r="IDI6" s="322">
        <v>6197</v>
      </c>
      <c r="IDJ6" s="322">
        <v>6198</v>
      </c>
      <c r="IDK6" s="322">
        <v>6199</v>
      </c>
      <c r="IDL6" s="322">
        <v>6200</v>
      </c>
      <c r="IDM6" s="322">
        <v>6201</v>
      </c>
      <c r="IDN6" s="322">
        <v>6202</v>
      </c>
      <c r="IDO6" s="322">
        <v>6203</v>
      </c>
      <c r="IDP6" s="322">
        <v>6204</v>
      </c>
      <c r="IDQ6" s="322">
        <v>6205</v>
      </c>
      <c r="IDR6" s="322">
        <v>6206</v>
      </c>
      <c r="IDS6" s="322">
        <v>6207</v>
      </c>
      <c r="IDT6" s="322">
        <v>6208</v>
      </c>
      <c r="IDU6" s="322">
        <v>6209</v>
      </c>
      <c r="IDV6" s="322">
        <v>6210</v>
      </c>
      <c r="IDW6" s="322">
        <v>6211</v>
      </c>
      <c r="IDX6" s="322">
        <v>6212</v>
      </c>
      <c r="IDY6" s="322">
        <v>6213</v>
      </c>
      <c r="IDZ6" s="322">
        <v>6214</v>
      </c>
      <c r="IEA6" s="322">
        <v>6215</v>
      </c>
      <c r="IEB6" s="322">
        <v>6216</v>
      </c>
      <c r="IEC6" s="322">
        <v>6217</v>
      </c>
      <c r="IED6" s="322">
        <v>6218</v>
      </c>
      <c r="IEE6" s="322">
        <v>6219</v>
      </c>
      <c r="IEF6" s="322">
        <v>6220</v>
      </c>
      <c r="IEG6" s="322">
        <v>6221</v>
      </c>
      <c r="IEH6" s="322">
        <v>6222</v>
      </c>
      <c r="IEI6" s="322">
        <v>6223</v>
      </c>
      <c r="IEJ6" s="322">
        <v>6224</v>
      </c>
      <c r="IEK6" s="322">
        <v>6225</v>
      </c>
      <c r="IEL6" s="322">
        <v>6226</v>
      </c>
      <c r="IEM6" s="322">
        <v>6227</v>
      </c>
      <c r="IEN6" s="322">
        <v>6228</v>
      </c>
      <c r="IEO6" s="322">
        <v>6229</v>
      </c>
      <c r="IEP6" s="322">
        <v>6230</v>
      </c>
      <c r="IEQ6" s="322">
        <v>6231</v>
      </c>
      <c r="IER6" s="322">
        <v>6232</v>
      </c>
      <c r="IES6" s="322">
        <v>6233</v>
      </c>
      <c r="IET6" s="322">
        <v>6234</v>
      </c>
      <c r="IEU6" s="322">
        <v>6235</v>
      </c>
      <c r="IEV6" s="322">
        <v>6236</v>
      </c>
      <c r="IEW6" s="322">
        <v>6237</v>
      </c>
      <c r="IEX6" s="322">
        <v>6238</v>
      </c>
      <c r="IEY6" s="322">
        <v>6239</v>
      </c>
      <c r="IEZ6" s="322">
        <v>6240</v>
      </c>
      <c r="IFA6" s="322">
        <v>6241</v>
      </c>
      <c r="IFB6" s="322">
        <v>6242</v>
      </c>
      <c r="IFC6" s="322">
        <v>6243</v>
      </c>
      <c r="IFD6" s="322">
        <v>6244</v>
      </c>
      <c r="IFE6" s="322">
        <v>6245</v>
      </c>
      <c r="IFF6" s="322">
        <v>6246</v>
      </c>
      <c r="IFG6" s="322">
        <v>6247</v>
      </c>
      <c r="IFH6" s="322">
        <v>6248</v>
      </c>
      <c r="IFI6" s="322">
        <v>6249</v>
      </c>
      <c r="IFJ6" s="322">
        <v>6250</v>
      </c>
      <c r="IFK6" s="322">
        <v>6251</v>
      </c>
      <c r="IFL6" s="322">
        <v>6252</v>
      </c>
      <c r="IFM6" s="322">
        <v>6253</v>
      </c>
      <c r="IFN6" s="322">
        <v>6254</v>
      </c>
      <c r="IFO6" s="322">
        <v>6255</v>
      </c>
      <c r="IFP6" s="322">
        <v>6256</v>
      </c>
      <c r="IFQ6" s="322">
        <v>6257</v>
      </c>
      <c r="IFR6" s="322">
        <v>6258</v>
      </c>
      <c r="IFS6" s="322">
        <v>6259</v>
      </c>
      <c r="IFT6" s="322">
        <v>6260</v>
      </c>
      <c r="IFU6" s="322">
        <v>6261</v>
      </c>
      <c r="IFV6" s="322">
        <v>6262</v>
      </c>
      <c r="IFW6" s="322">
        <v>6263</v>
      </c>
      <c r="IFX6" s="322">
        <v>6264</v>
      </c>
      <c r="IFY6" s="322">
        <v>6265</v>
      </c>
      <c r="IFZ6" s="322">
        <v>6266</v>
      </c>
      <c r="IGA6" s="322">
        <v>6267</v>
      </c>
      <c r="IGB6" s="322">
        <v>6268</v>
      </c>
      <c r="IGC6" s="322">
        <v>6269</v>
      </c>
      <c r="IGD6" s="322">
        <v>6270</v>
      </c>
      <c r="IGE6" s="322">
        <v>6271</v>
      </c>
      <c r="IGF6" s="322">
        <v>6272</v>
      </c>
      <c r="IGG6" s="322">
        <v>6273</v>
      </c>
      <c r="IGH6" s="322">
        <v>6274</v>
      </c>
      <c r="IGI6" s="322">
        <v>6275</v>
      </c>
      <c r="IGJ6" s="322">
        <v>6276</v>
      </c>
      <c r="IGK6" s="322">
        <v>6277</v>
      </c>
      <c r="IGL6" s="322">
        <v>6278</v>
      </c>
      <c r="IGM6" s="322">
        <v>6279</v>
      </c>
      <c r="IGN6" s="322">
        <v>6280</v>
      </c>
      <c r="IGO6" s="322">
        <v>6281</v>
      </c>
      <c r="IGP6" s="322">
        <v>6282</v>
      </c>
      <c r="IGQ6" s="322">
        <v>6283</v>
      </c>
      <c r="IGR6" s="322">
        <v>6284</v>
      </c>
      <c r="IGS6" s="322">
        <v>6285</v>
      </c>
      <c r="IGT6" s="322">
        <v>6286</v>
      </c>
      <c r="IGU6" s="322">
        <v>6287</v>
      </c>
      <c r="IGV6" s="322">
        <v>6288</v>
      </c>
      <c r="IGW6" s="322">
        <v>6289</v>
      </c>
      <c r="IGX6" s="322">
        <v>6290</v>
      </c>
      <c r="IGY6" s="322">
        <v>6291</v>
      </c>
      <c r="IGZ6" s="322">
        <v>6292</v>
      </c>
      <c r="IHA6" s="322">
        <v>6293</v>
      </c>
      <c r="IHB6" s="322">
        <v>6294</v>
      </c>
      <c r="IHC6" s="322">
        <v>6295</v>
      </c>
      <c r="IHD6" s="322">
        <v>6296</v>
      </c>
      <c r="IHE6" s="322">
        <v>6297</v>
      </c>
      <c r="IHF6" s="322">
        <v>6298</v>
      </c>
      <c r="IHG6" s="322">
        <v>6299</v>
      </c>
      <c r="IHH6" s="322">
        <v>6300</v>
      </c>
      <c r="IHI6" s="322">
        <v>6301</v>
      </c>
      <c r="IHJ6" s="322">
        <v>6302</v>
      </c>
      <c r="IHK6" s="322">
        <v>6303</v>
      </c>
      <c r="IHL6" s="322">
        <v>6304</v>
      </c>
      <c r="IHM6" s="322">
        <v>6305</v>
      </c>
      <c r="IHN6" s="322">
        <v>6306</v>
      </c>
      <c r="IHO6" s="322">
        <v>6307</v>
      </c>
      <c r="IHP6" s="322">
        <v>6308</v>
      </c>
      <c r="IHQ6" s="322">
        <v>6309</v>
      </c>
      <c r="IHR6" s="322">
        <v>6310</v>
      </c>
      <c r="IHS6" s="322">
        <v>6311</v>
      </c>
      <c r="IHT6" s="322">
        <v>6312</v>
      </c>
      <c r="IHU6" s="322">
        <v>6313</v>
      </c>
      <c r="IHV6" s="322">
        <v>6314</v>
      </c>
      <c r="IHW6" s="322">
        <v>6315</v>
      </c>
      <c r="IHX6" s="322">
        <v>6316</v>
      </c>
      <c r="IHY6" s="322">
        <v>6317</v>
      </c>
      <c r="IHZ6" s="322">
        <v>6318</v>
      </c>
      <c r="IIA6" s="322">
        <v>6319</v>
      </c>
      <c r="IIB6" s="322">
        <v>6320</v>
      </c>
      <c r="IIC6" s="322">
        <v>6321</v>
      </c>
      <c r="IID6" s="322">
        <v>6322</v>
      </c>
      <c r="IIE6" s="322">
        <v>6323</v>
      </c>
      <c r="IIF6" s="322">
        <v>6324</v>
      </c>
      <c r="IIG6" s="322">
        <v>6325</v>
      </c>
      <c r="IIH6" s="322">
        <v>6326</v>
      </c>
      <c r="III6" s="322">
        <v>6327</v>
      </c>
      <c r="IIJ6" s="322">
        <v>6328</v>
      </c>
      <c r="IIK6" s="322">
        <v>6329</v>
      </c>
      <c r="IIL6" s="322">
        <v>6330</v>
      </c>
      <c r="IIM6" s="322">
        <v>6331</v>
      </c>
      <c r="IIN6" s="322">
        <v>6332</v>
      </c>
      <c r="IIO6" s="322">
        <v>6333</v>
      </c>
      <c r="IIP6" s="322">
        <v>6334</v>
      </c>
      <c r="IIQ6" s="322">
        <v>6335</v>
      </c>
      <c r="IIR6" s="322">
        <v>6336</v>
      </c>
      <c r="IIS6" s="322">
        <v>6337</v>
      </c>
      <c r="IIT6" s="322">
        <v>6338</v>
      </c>
      <c r="IIU6" s="322">
        <v>6339</v>
      </c>
      <c r="IIV6" s="322">
        <v>6340</v>
      </c>
      <c r="IIW6" s="322">
        <v>6341</v>
      </c>
      <c r="IIX6" s="322">
        <v>6342</v>
      </c>
      <c r="IIY6" s="322">
        <v>6343</v>
      </c>
      <c r="IIZ6" s="322">
        <v>6344</v>
      </c>
      <c r="IJA6" s="322">
        <v>6345</v>
      </c>
      <c r="IJB6" s="322">
        <v>6346</v>
      </c>
      <c r="IJC6" s="322">
        <v>6347</v>
      </c>
      <c r="IJD6" s="322">
        <v>6348</v>
      </c>
      <c r="IJE6" s="322">
        <v>6349</v>
      </c>
      <c r="IJF6" s="322">
        <v>6350</v>
      </c>
      <c r="IJG6" s="322">
        <v>6351</v>
      </c>
      <c r="IJH6" s="322">
        <v>6352</v>
      </c>
      <c r="IJI6" s="322">
        <v>6353</v>
      </c>
      <c r="IJJ6" s="322">
        <v>6354</v>
      </c>
      <c r="IJK6" s="322">
        <v>6355</v>
      </c>
      <c r="IJL6" s="322">
        <v>6356</v>
      </c>
      <c r="IJM6" s="322">
        <v>6357</v>
      </c>
      <c r="IJN6" s="322">
        <v>6358</v>
      </c>
      <c r="IJO6" s="322">
        <v>6359</v>
      </c>
      <c r="IJP6" s="322">
        <v>6360</v>
      </c>
      <c r="IJQ6" s="322">
        <v>6361</v>
      </c>
      <c r="IJR6" s="322">
        <v>6362</v>
      </c>
      <c r="IJS6" s="322">
        <v>6363</v>
      </c>
      <c r="IJT6" s="322">
        <v>6364</v>
      </c>
      <c r="IJU6" s="322">
        <v>6365</v>
      </c>
      <c r="IJV6" s="322">
        <v>6366</v>
      </c>
      <c r="IJW6" s="322">
        <v>6367</v>
      </c>
      <c r="IJX6" s="322">
        <v>6368</v>
      </c>
      <c r="IJY6" s="322">
        <v>6369</v>
      </c>
      <c r="IJZ6" s="322">
        <v>6370</v>
      </c>
      <c r="IKA6" s="322">
        <v>6371</v>
      </c>
      <c r="IKB6" s="322">
        <v>6372</v>
      </c>
      <c r="IKC6" s="322">
        <v>6373</v>
      </c>
      <c r="IKD6" s="322">
        <v>6374</v>
      </c>
      <c r="IKE6" s="322">
        <v>6375</v>
      </c>
      <c r="IKF6" s="322">
        <v>6376</v>
      </c>
      <c r="IKG6" s="322">
        <v>6377</v>
      </c>
      <c r="IKH6" s="322">
        <v>6378</v>
      </c>
      <c r="IKI6" s="322">
        <v>6379</v>
      </c>
      <c r="IKJ6" s="322">
        <v>6380</v>
      </c>
      <c r="IKK6" s="322">
        <v>6381</v>
      </c>
      <c r="IKL6" s="322">
        <v>6382</v>
      </c>
      <c r="IKM6" s="322">
        <v>6383</v>
      </c>
      <c r="IKN6" s="322">
        <v>6384</v>
      </c>
      <c r="IKO6" s="322">
        <v>6385</v>
      </c>
      <c r="IKP6" s="322">
        <v>6386</v>
      </c>
      <c r="IKQ6" s="322">
        <v>6387</v>
      </c>
      <c r="IKR6" s="322">
        <v>6388</v>
      </c>
      <c r="IKS6" s="322">
        <v>6389</v>
      </c>
      <c r="IKT6" s="322">
        <v>6390</v>
      </c>
      <c r="IKU6" s="322">
        <v>6391</v>
      </c>
      <c r="IKV6" s="322">
        <v>6392</v>
      </c>
      <c r="IKW6" s="322">
        <v>6393</v>
      </c>
      <c r="IKX6" s="322">
        <v>6394</v>
      </c>
      <c r="IKY6" s="322">
        <v>6395</v>
      </c>
      <c r="IKZ6" s="322">
        <v>6396</v>
      </c>
      <c r="ILA6" s="322">
        <v>6397</v>
      </c>
      <c r="ILB6" s="322">
        <v>6398</v>
      </c>
      <c r="ILC6" s="322">
        <v>6399</v>
      </c>
      <c r="ILD6" s="322">
        <v>6400</v>
      </c>
      <c r="ILE6" s="322">
        <v>6401</v>
      </c>
      <c r="ILF6" s="322">
        <v>6402</v>
      </c>
      <c r="ILG6" s="322">
        <v>6403</v>
      </c>
      <c r="ILH6" s="322">
        <v>6404</v>
      </c>
      <c r="ILI6" s="322">
        <v>6405</v>
      </c>
      <c r="ILJ6" s="322">
        <v>6406</v>
      </c>
      <c r="ILK6" s="322">
        <v>6407</v>
      </c>
      <c r="ILL6" s="322">
        <v>6408</v>
      </c>
      <c r="ILM6" s="322">
        <v>6409</v>
      </c>
      <c r="ILN6" s="322">
        <v>6410</v>
      </c>
      <c r="ILO6" s="322">
        <v>6411</v>
      </c>
      <c r="ILP6" s="322">
        <v>6412</v>
      </c>
      <c r="ILQ6" s="322">
        <v>6413</v>
      </c>
      <c r="ILR6" s="322">
        <v>6414</v>
      </c>
      <c r="ILS6" s="322">
        <v>6415</v>
      </c>
      <c r="ILT6" s="322">
        <v>6416</v>
      </c>
      <c r="ILU6" s="322">
        <v>6417</v>
      </c>
      <c r="ILV6" s="322">
        <v>6418</v>
      </c>
      <c r="ILW6" s="322">
        <v>6419</v>
      </c>
      <c r="ILX6" s="322">
        <v>6420</v>
      </c>
      <c r="ILY6" s="322">
        <v>6421</v>
      </c>
      <c r="ILZ6" s="322">
        <v>6422</v>
      </c>
      <c r="IMA6" s="322">
        <v>6423</v>
      </c>
      <c r="IMB6" s="322">
        <v>6424</v>
      </c>
      <c r="IMC6" s="322">
        <v>6425</v>
      </c>
      <c r="IMD6" s="322">
        <v>6426</v>
      </c>
      <c r="IME6" s="322">
        <v>6427</v>
      </c>
      <c r="IMF6" s="322">
        <v>6428</v>
      </c>
      <c r="IMG6" s="322">
        <v>6429</v>
      </c>
      <c r="IMH6" s="322">
        <v>6430</v>
      </c>
      <c r="IMI6" s="322">
        <v>6431</v>
      </c>
      <c r="IMJ6" s="322">
        <v>6432</v>
      </c>
      <c r="IMK6" s="322">
        <v>6433</v>
      </c>
      <c r="IML6" s="322">
        <v>6434</v>
      </c>
      <c r="IMM6" s="322">
        <v>6435</v>
      </c>
      <c r="IMN6" s="322">
        <v>6436</v>
      </c>
      <c r="IMO6" s="322">
        <v>6437</v>
      </c>
      <c r="IMP6" s="322">
        <v>6438</v>
      </c>
      <c r="IMQ6" s="322">
        <v>6439</v>
      </c>
      <c r="IMR6" s="322">
        <v>6440</v>
      </c>
      <c r="IMS6" s="322">
        <v>6441</v>
      </c>
      <c r="IMT6" s="322">
        <v>6442</v>
      </c>
      <c r="IMU6" s="322">
        <v>6443</v>
      </c>
      <c r="IMV6" s="322">
        <v>6444</v>
      </c>
      <c r="IMW6" s="322">
        <v>6445</v>
      </c>
      <c r="IMX6" s="322">
        <v>6446</v>
      </c>
      <c r="IMY6" s="322">
        <v>6447</v>
      </c>
      <c r="IMZ6" s="322">
        <v>6448</v>
      </c>
      <c r="INA6" s="322">
        <v>6449</v>
      </c>
      <c r="INB6" s="322">
        <v>6450</v>
      </c>
      <c r="INC6" s="322">
        <v>6451</v>
      </c>
      <c r="IND6" s="322">
        <v>6452</v>
      </c>
      <c r="INE6" s="322">
        <v>6453</v>
      </c>
      <c r="INF6" s="322">
        <v>6454</v>
      </c>
      <c r="ING6" s="322">
        <v>6455</v>
      </c>
      <c r="INH6" s="322">
        <v>6456</v>
      </c>
      <c r="INI6" s="322">
        <v>6457</v>
      </c>
      <c r="INJ6" s="322">
        <v>6458</v>
      </c>
      <c r="INK6" s="322">
        <v>6459</v>
      </c>
      <c r="INL6" s="322">
        <v>6460</v>
      </c>
      <c r="INM6" s="322">
        <v>6461</v>
      </c>
      <c r="INN6" s="322">
        <v>6462</v>
      </c>
      <c r="INO6" s="322">
        <v>6463</v>
      </c>
      <c r="INP6" s="322">
        <v>6464</v>
      </c>
      <c r="INQ6" s="322">
        <v>6465</v>
      </c>
      <c r="INR6" s="322">
        <v>6466</v>
      </c>
      <c r="INS6" s="322">
        <v>6467</v>
      </c>
      <c r="INT6" s="322">
        <v>6468</v>
      </c>
      <c r="INU6" s="322">
        <v>6469</v>
      </c>
      <c r="INV6" s="322">
        <v>6470</v>
      </c>
      <c r="INW6" s="322">
        <v>6471</v>
      </c>
      <c r="INX6" s="322">
        <v>6472</v>
      </c>
      <c r="INY6" s="322">
        <v>6473</v>
      </c>
      <c r="INZ6" s="322">
        <v>6474</v>
      </c>
      <c r="IOA6" s="322">
        <v>6475</v>
      </c>
      <c r="IOB6" s="322">
        <v>6476</v>
      </c>
      <c r="IOC6" s="322">
        <v>6477</v>
      </c>
      <c r="IOD6" s="322">
        <v>6478</v>
      </c>
      <c r="IOE6" s="322">
        <v>6479</v>
      </c>
      <c r="IOF6" s="322">
        <v>6480</v>
      </c>
      <c r="IOG6" s="322">
        <v>6481</v>
      </c>
      <c r="IOH6" s="322">
        <v>6482</v>
      </c>
      <c r="IOI6" s="322">
        <v>6483</v>
      </c>
      <c r="IOJ6" s="322">
        <v>6484</v>
      </c>
      <c r="IOK6" s="322">
        <v>6485</v>
      </c>
      <c r="IOL6" s="322">
        <v>6486</v>
      </c>
      <c r="IOM6" s="322">
        <v>6487</v>
      </c>
      <c r="ION6" s="322">
        <v>6488</v>
      </c>
      <c r="IOO6" s="322">
        <v>6489</v>
      </c>
      <c r="IOP6" s="322">
        <v>6490</v>
      </c>
      <c r="IOQ6" s="322">
        <v>6491</v>
      </c>
      <c r="IOR6" s="322">
        <v>6492</v>
      </c>
      <c r="IOS6" s="322">
        <v>6493</v>
      </c>
      <c r="IOT6" s="322">
        <v>6494</v>
      </c>
      <c r="IOU6" s="322">
        <v>6495</v>
      </c>
      <c r="IOV6" s="322">
        <v>6496</v>
      </c>
      <c r="IOW6" s="322">
        <v>6497</v>
      </c>
      <c r="IOX6" s="322">
        <v>6498</v>
      </c>
      <c r="IOY6" s="322">
        <v>6499</v>
      </c>
      <c r="IOZ6" s="322">
        <v>6500</v>
      </c>
      <c r="IPA6" s="322">
        <v>6501</v>
      </c>
      <c r="IPB6" s="322">
        <v>6502</v>
      </c>
      <c r="IPC6" s="322">
        <v>6503</v>
      </c>
      <c r="IPD6" s="322">
        <v>6504</v>
      </c>
      <c r="IPE6" s="322">
        <v>6505</v>
      </c>
      <c r="IPF6" s="322">
        <v>6506</v>
      </c>
      <c r="IPG6" s="322">
        <v>6507</v>
      </c>
      <c r="IPH6" s="322">
        <v>6508</v>
      </c>
      <c r="IPI6" s="322">
        <v>6509</v>
      </c>
      <c r="IPJ6" s="322">
        <v>6510</v>
      </c>
      <c r="IPK6" s="322">
        <v>6511</v>
      </c>
      <c r="IPL6" s="322">
        <v>6512</v>
      </c>
      <c r="IPM6" s="322">
        <v>6513</v>
      </c>
      <c r="IPN6" s="322">
        <v>6514</v>
      </c>
      <c r="IPO6" s="322">
        <v>6515</v>
      </c>
      <c r="IPP6" s="322">
        <v>6516</v>
      </c>
      <c r="IPQ6" s="322">
        <v>6517</v>
      </c>
      <c r="IPR6" s="322">
        <v>6518</v>
      </c>
      <c r="IPS6" s="322">
        <v>6519</v>
      </c>
      <c r="IPT6" s="322">
        <v>6520</v>
      </c>
      <c r="IPU6" s="322">
        <v>6521</v>
      </c>
      <c r="IPV6" s="322">
        <v>6522</v>
      </c>
      <c r="IPW6" s="322">
        <v>6523</v>
      </c>
      <c r="IPX6" s="322">
        <v>6524</v>
      </c>
      <c r="IPY6" s="322">
        <v>6525</v>
      </c>
      <c r="IPZ6" s="322">
        <v>6526</v>
      </c>
      <c r="IQA6" s="322">
        <v>6527</v>
      </c>
      <c r="IQB6" s="322">
        <v>6528</v>
      </c>
      <c r="IQC6" s="322">
        <v>6529</v>
      </c>
      <c r="IQD6" s="322">
        <v>6530</v>
      </c>
      <c r="IQE6" s="322">
        <v>6531</v>
      </c>
      <c r="IQF6" s="322">
        <v>6532</v>
      </c>
      <c r="IQG6" s="322">
        <v>6533</v>
      </c>
      <c r="IQH6" s="322">
        <v>6534</v>
      </c>
      <c r="IQI6" s="322">
        <v>6535</v>
      </c>
      <c r="IQJ6" s="322">
        <v>6536</v>
      </c>
      <c r="IQK6" s="322">
        <v>6537</v>
      </c>
      <c r="IQL6" s="322">
        <v>6538</v>
      </c>
      <c r="IQM6" s="322">
        <v>6539</v>
      </c>
      <c r="IQN6" s="322">
        <v>6540</v>
      </c>
      <c r="IQO6" s="322">
        <v>6541</v>
      </c>
      <c r="IQP6" s="322">
        <v>6542</v>
      </c>
      <c r="IQQ6" s="322">
        <v>6543</v>
      </c>
      <c r="IQR6" s="322">
        <v>6544</v>
      </c>
      <c r="IQS6" s="322">
        <v>6545</v>
      </c>
      <c r="IQT6" s="322">
        <v>6546</v>
      </c>
      <c r="IQU6" s="322">
        <v>6547</v>
      </c>
      <c r="IQV6" s="322">
        <v>6548</v>
      </c>
      <c r="IQW6" s="322">
        <v>6549</v>
      </c>
      <c r="IQX6" s="322">
        <v>6550</v>
      </c>
      <c r="IQY6" s="322">
        <v>6551</v>
      </c>
      <c r="IQZ6" s="322">
        <v>6552</v>
      </c>
      <c r="IRA6" s="322">
        <v>6553</v>
      </c>
      <c r="IRB6" s="322">
        <v>6554</v>
      </c>
      <c r="IRC6" s="322">
        <v>6555</v>
      </c>
      <c r="IRD6" s="322">
        <v>6556</v>
      </c>
      <c r="IRE6" s="322">
        <v>6557</v>
      </c>
      <c r="IRF6" s="322">
        <v>6558</v>
      </c>
      <c r="IRG6" s="322">
        <v>6559</v>
      </c>
      <c r="IRH6" s="322">
        <v>6560</v>
      </c>
      <c r="IRI6" s="322">
        <v>6561</v>
      </c>
      <c r="IRJ6" s="322">
        <v>6562</v>
      </c>
      <c r="IRK6" s="322">
        <v>6563</v>
      </c>
      <c r="IRL6" s="322">
        <v>6564</v>
      </c>
      <c r="IRM6" s="322">
        <v>6565</v>
      </c>
      <c r="IRN6" s="322">
        <v>6566</v>
      </c>
      <c r="IRO6" s="322">
        <v>6567</v>
      </c>
      <c r="IRP6" s="322">
        <v>6568</v>
      </c>
      <c r="IRQ6" s="322">
        <v>6569</v>
      </c>
      <c r="IRR6" s="322">
        <v>6570</v>
      </c>
      <c r="IRS6" s="322">
        <v>6571</v>
      </c>
      <c r="IRT6" s="322">
        <v>6572</v>
      </c>
      <c r="IRU6" s="322">
        <v>6573</v>
      </c>
      <c r="IRV6" s="322">
        <v>6574</v>
      </c>
      <c r="IRW6" s="322">
        <v>6575</v>
      </c>
      <c r="IRX6" s="322">
        <v>6576</v>
      </c>
      <c r="IRY6" s="322">
        <v>6577</v>
      </c>
      <c r="IRZ6" s="322">
        <v>6578</v>
      </c>
      <c r="ISA6" s="322">
        <v>6579</v>
      </c>
      <c r="ISB6" s="322">
        <v>6580</v>
      </c>
      <c r="ISC6" s="322">
        <v>6581</v>
      </c>
      <c r="ISD6" s="322">
        <v>6582</v>
      </c>
      <c r="ISE6" s="322">
        <v>6583</v>
      </c>
      <c r="ISF6" s="322">
        <v>6584</v>
      </c>
      <c r="ISG6" s="322">
        <v>6585</v>
      </c>
      <c r="ISH6" s="322">
        <v>6586</v>
      </c>
      <c r="ISI6" s="322">
        <v>6587</v>
      </c>
      <c r="ISJ6" s="322">
        <v>6588</v>
      </c>
      <c r="ISK6" s="322">
        <v>6589</v>
      </c>
      <c r="ISL6" s="322">
        <v>6590</v>
      </c>
      <c r="ISM6" s="322">
        <v>6591</v>
      </c>
      <c r="ISN6" s="322">
        <v>6592</v>
      </c>
      <c r="ISO6" s="322">
        <v>6593</v>
      </c>
      <c r="ISP6" s="322">
        <v>6594</v>
      </c>
      <c r="ISQ6" s="322">
        <v>6595</v>
      </c>
      <c r="ISR6" s="322">
        <v>6596</v>
      </c>
      <c r="ISS6" s="322">
        <v>6597</v>
      </c>
      <c r="IST6" s="322">
        <v>6598</v>
      </c>
      <c r="ISU6" s="322">
        <v>6599</v>
      </c>
      <c r="ISV6" s="322">
        <v>6600</v>
      </c>
      <c r="ISW6" s="322">
        <v>6601</v>
      </c>
      <c r="ISX6" s="322">
        <v>6602</v>
      </c>
      <c r="ISY6" s="322">
        <v>6603</v>
      </c>
      <c r="ISZ6" s="322">
        <v>6604</v>
      </c>
      <c r="ITA6" s="322">
        <v>6605</v>
      </c>
      <c r="ITB6" s="322">
        <v>6606</v>
      </c>
      <c r="ITC6" s="322">
        <v>6607</v>
      </c>
      <c r="ITD6" s="322">
        <v>6608</v>
      </c>
      <c r="ITE6" s="322">
        <v>6609</v>
      </c>
      <c r="ITF6" s="322">
        <v>6610</v>
      </c>
      <c r="ITG6" s="322">
        <v>6611</v>
      </c>
      <c r="ITH6" s="322">
        <v>6612</v>
      </c>
      <c r="ITI6" s="322">
        <v>6613</v>
      </c>
      <c r="ITJ6" s="322">
        <v>6614</v>
      </c>
      <c r="ITK6" s="322">
        <v>6615</v>
      </c>
      <c r="ITL6" s="322">
        <v>6616</v>
      </c>
      <c r="ITM6" s="322">
        <v>6617</v>
      </c>
      <c r="ITN6" s="322">
        <v>6618</v>
      </c>
      <c r="ITO6" s="322">
        <v>6619</v>
      </c>
      <c r="ITP6" s="322">
        <v>6620</v>
      </c>
      <c r="ITQ6" s="322">
        <v>6621</v>
      </c>
      <c r="ITR6" s="322">
        <v>6622</v>
      </c>
      <c r="ITS6" s="322">
        <v>6623</v>
      </c>
      <c r="ITT6" s="322">
        <v>6624</v>
      </c>
      <c r="ITU6" s="322">
        <v>6625</v>
      </c>
      <c r="ITV6" s="322">
        <v>6626</v>
      </c>
      <c r="ITW6" s="322">
        <v>6627</v>
      </c>
      <c r="ITX6" s="322">
        <v>6628</v>
      </c>
      <c r="ITY6" s="322">
        <v>6629</v>
      </c>
      <c r="ITZ6" s="322">
        <v>6630</v>
      </c>
      <c r="IUA6" s="322">
        <v>6631</v>
      </c>
      <c r="IUB6" s="322">
        <v>6632</v>
      </c>
      <c r="IUC6" s="322">
        <v>6633</v>
      </c>
      <c r="IUD6" s="322">
        <v>6634</v>
      </c>
      <c r="IUE6" s="322">
        <v>6635</v>
      </c>
      <c r="IUF6" s="322">
        <v>6636</v>
      </c>
      <c r="IUG6" s="322">
        <v>6637</v>
      </c>
      <c r="IUH6" s="322">
        <v>6638</v>
      </c>
      <c r="IUI6" s="322">
        <v>6639</v>
      </c>
      <c r="IUJ6" s="322">
        <v>6640</v>
      </c>
      <c r="IUK6" s="322">
        <v>6641</v>
      </c>
      <c r="IUL6" s="322">
        <v>6642</v>
      </c>
      <c r="IUM6" s="322">
        <v>6643</v>
      </c>
      <c r="IUN6" s="322">
        <v>6644</v>
      </c>
      <c r="IUO6" s="322">
        <v>6645</v>
      </c>
      <c r="IUP6" s="322">
        <v>6646</v>
      </c>
      <c r="IUQ6" s="322">
        <v>6647</v>
      </c>
      <c r="IUR6" s="322">
        <v>6648</v>
      </c>
      <c r="IUS6" s="322">
        <v>6649</v>
      </c>
      <c r="IUT6" s="322">
        <v>6650</v>
      </c>
      <c r="IUU6" s="322">
        <v>6651</v>
      </c>
      <c r="IUV6" s="322">
        <v>6652</v>
      </c>
      <c r="IUW6" s="322">
        <v>6653</v>
      </c>
      <c r="IUX6" s="322">
        <v>6654</v>
      </c>
      <c r="IUY6" s="322">
        <v>6655</v>
      </c>
      <c r="IUZ6" s="322">
        <v>6656</v>
      </c>
      <c r="IVA6" s="322">
        <v>6657</v>
      </c>
      <c r="IVB6" s="322">
        <v>6658</v>
      </c>
      <c r="IVC6" s="322">
        <v>6659</v>
      </c>
      <c r="IVD6" s="322">
        <v>6660</v>
      </c>
      <c r="IVE6" s="322">
        <v>6661</v>
      </c>
      <c r="IVF6" s="322">
        <v>6662</v>
      </c>
      <c r="IVG6" s="322">
        <v>6663</v>
      </c>
      <c r="IVH6" s="322">
        <v>6664</v>
      </c>
      <c r="IVI6" s="322">
        <v>6665</v>
      </c>
      <c r="IVJ6" s="322">
        <v>6666</v>
      </c>
      <c r="IVK6" s="322">
        <v>6667</v>
      </c>
      <c r="IVL6" s="322">
        <v>6668</v>
      </c>
      <c r="IVM6" s="322">
        <v>6669</v>
      </c>
      <c r="IVN6" s="322">
        <v>6670</v>
      </c>
      <c r="IVO6" s="322">
        <v>6671</v>
      </c>
      <c r="IVP6" s="322">
        <v>6672</v>
      </c>
      <c r="IVQ6" s="322">
        <v>6673</v>
      </c>
      <c r="IVR6" s="322">
        <v>6674</v>
      </c>
      <c r="IVS6" s="322">
        <v>6675</v>
      </c>
      <c r="IVT6" s="322">
        <v>6676</v>
      </c>
      <c r="IVU6" s="322">
        <v>6677</v>
      </c>
      <c r="IVV6" s="322">
        <v>6678</v>
      </c>
      <c r="IVW6" s="322">
        <v>6679</v>
      </c>
      <c r="IVX6" s="322">
        <v>6680</v>
      </c>
      <c r="IVY6" s="322">
        <v>6681</v>
      </c>
      <c r="IVZ6" s="322">
        <v>6682</v>
      </c>
      <c r="IWA6" s="322">
        <v>6683</v>
      </c>
      <c r="IWB6" s="322">
        <v>6684</v>
      </c>
      <c r="IWC6" s="322">
        <v>6685</v>
      </c>
      <c r="IWD6" s="322">
        <v>6686</v>
      </c>
      <c r="IWE6" s="322">
        <v>6687</v>
      </c>
      <c r="IWF6" s="322">
        <v>6688</v>
      </c>
      <c r="IWG6" s="322">
        <v>6689</v>
      </c>
      <c r="IWH6" s="322">
        <v>6690</v>
      </c>
      <c r="IWI6" s="322">
        <v>6691</v>
      </c>
      <c r="IWJ6" s="322">
        <v>6692</v>
      </c>
      <c r="IWK6" s="322">
        <v>6693</v>
      </c>
      <c r="IWL6" s="322">
        <v>6694</v>
      </c>
      <c r="IWM6" s="322">
        <v>6695</v>
      </c>
      <c r="IWN6" s="322">
        <v>6696</v>
      </c>
      <c r="IWO6" s="322">
        <v>6697</v>
      </c>
      <c r="IWP6" s="322">
        <v>6698</v>
      </c>
      <c r="IWQ6" s="322">
        <v>6699</v>
      </c>
      <c r="IWR6" s="322">
        <v>6700</v>
      </c>
      <c r="IWS6" s="322">
        <v>6701</v>
      </c>
      <c r="IWT6" s="322">
        <v>6702</v>
      </c>
      <c r="IWU6" s="322">
        <v>6703</v>
      </c>
      <c r="IWV6" s="322">
        <v>6704</v>
      </c>
      <c r="IWW6" s="322">
        <v>6705</v>
      </c>
      <c r="IWX6" s="322">
        <v>6706</v>
      </c>
      <c r="IWY6" s="322">
        <v>6707</v>
      </c>
      <c r="IWZ6" s="322">
        <v>6708</v>
      </c>
      <c r="IXA6" s="322">
        <v>6709</v>
      </c>
      <c r="IXB6" s="322">
        <v>6710</v>
      </c>
      <c r="IXC6" s="322">
        <v>6711</v>
      </c>
      <c r="IXD6" s="322">
        <v>6712</v>
      </c>
      <c r="IXE6" s="322">
        <v>6713</v>
      </c>
      <c r="IXF6" s="322">
        <v>6714</v>
      </c>
      <c r="IXG6" s="322">
        <v>6715</v>
      </c>
      <c r="IXH6" s="322">
        <v>6716</v>
      </c>
      <c r="IXI6" s="322">
        <v>6717</v>
      </c>
      <c r="IXJ6" s="322">
        <v>6718</v>
      </c>
      <c r="IXK6" s="322">
        <v>6719</v>
      </c>
      <c r="IXL6" s="322">
        <v>6720</v>
      </c>
      <c r="IXM6" s="322">
        <v>6721</v>
      </c>
      <c r="IXN6" s="322">
        <v>6722</v>
      </c>
      <c r="IXO6" s="322">
        <v>6723</v>
      </c>
      <c r="IXP6" s="322">
        <v>6724</v>
      </c>
      <c r="IXQ6" s="322">
        <v>6725</v>
      </c>
      <c r="IXR6" s="322">
        <v>6726</v>
      </c>
      <c r="IXS6" s="322">
        <v>6727</v>
      </c>
      <c r="IXT6" s="322">
        <v>6728</v>
      </c>
      <c r="IXU6" s="322">
        <v>6729</v>
      </c>
      <c r="IXV6" s="322">
        <v>6730</v>
      </c>
      <c r="IXW6" s="322">
        <v>6731</v>
      </c>
      <c r="IXX6" s="322">
        <v>6732</v>
      </c>
      <c r="IXY6" s="322">
        <v>6733</v>
      </c>
      <c r="IXZ6" s="322">
        <v>6734</v>
      </c>
      <c r="IYA6" s="322">
        <v>6735</v>
      </c>
      <c r="IYB6" s="322">
        <v>6736</v>
      </c>
      <c r="IYC6" s="322">
        <v>6737</v>
      </c>
      <c r="IYD6" s="322">
        <v>6738</v>
      </c>
      <c r="IYE6" s="322">
        <v>6739</v>
      </c>
      <c r="IYF6" s="322">
        <v>6740</v>
      </c>
      <c r="IYG6" s="322">
        <v>6741</v>
      </c>
      <c r="IYH6" s="322">
        <v>6742</v>
      </c>
      <c r="IYI6" s="322">
        <v>6743</v>
      </c>
      <c r="IYJ6" s="322">
        <v>6744</v>
      </c>
      <c r="IYK6" s="322">
        <v>6745</v>
      </c>
      <c r="IYL6" s="322">
        <v>6746</v>
      </c>
      <c r="IYM6" s="322">
        <v>6747</v>
      </c>
      <c r="IYN6" s="322">
        <v>6748</v>
      </c>
      <c r="IYO6" s="322">
        <v>6749</v>
      </c>
      <c r="IYP6" s="322">
        <v>6750</v>
      </c>
      <c r="IYQ6" s="322">
        <v>6751</v>
      </c>
      <c r="IYR6" s="322">
        <v>6752</v>
      </c>
      <c r="IYS6" s="322">
        <v>6753</v>
      </c>
      <c r="IYT6" s="322">
        <v>6754</v>
      </c>
      <c r="IYU6" s="322">
        <v>6755</v>
      </c>
      <c r="IYV6" s="322">
        <v>6756</v>
      </c>
      <c r="IYW6" s="322">
        <v>6757</v>
      </c>
      <c r="IYX6" s="322">
        <v>6758</v>
      </c>
      <c r="IYY6" s="322">
        <v>6759</v>
      </c>
      <c r="IYZ6" s="322">
        <v>6760</v>
      </c>
      <c r="IZA6" s="322">
        <v>6761</v>
      </c>
      <c r="IZB6" s="322">
        <v>6762</v>
      </c>
      <c r="IZC6" s="322">
        <v>6763</v>
      </c>
      <c r="IZD6" s="322">
        <v>6764</v>
      </c>
      <c r="IZE6" s="322">
        <v>6765</v>
      </c>
      <c r="IZF6" s="322">
        <v>6766</v>
      </c>
      <c r="IZG6" s="322">
        <v>6767</v>
      </c>
      <c r="IZH6" s="322">
        <v>6768</v>
      </c>
      <c r="IZI6" s="322">
        <v>6769</v>
      </c>
      <c r="IZJ6" s="322">
        <v>6770</v>
      </c>
      <c r="IZK6" s="322">
        <v>6771</v>
      </c>
      <c r="IZL6" s="322">
        <v>6772</v>
      </c>
      <c r="IZM6" s="322">
        <v>6773</v>
      </c>
      <c r="IZN6" s="322">
        <v>6774</v>
      </c>
      <c r="IZO6" s="322">
        <v>6775</v>
      </c>
      <c r="IZP6" s="322">
        <v>6776</v>
      </c>
      <c r="IZQ6" s="322">
        <v>6777</v>
      </c>
      <c r="IZR6" s="322">
        <v>6778</v>
      </c>
      <c r="IZS6" s="322">
        <v>6779</v>
      </c>
      <c r="IZT6" s="322">
        <v>6780</v>
      </c>
      <c r="IZU6" s="322">
        <v>6781</v>
      </c>
      <c r="IZV6" s="322">
        <v>6782</v>
      </c>
      <c r="IZW6" s="322">
        <v>6783</v>
      </c>
      <c r="IZX6" s="322">
        <v>6784</v>
      </c>
      <c r="IZY6" s="322">
        <v>6785</v>
      </c>
      <c r="IZZ6" s="322">
        <v>6786</v>
      </c>
      <c r="JAA6" s="322">
        <v>6787</v>
      </c>
      <c r="JAB6" s="322">
        <v>6788</v>
      </c>
      <c r="JAC6" s="322">
        <v>6789</v>
      </c>
      <c r="JAD6" s="322">
        <v>6790</v>
      </c>
      <c r="JAE6" s="322">
        <v>6791</v>
      </c>
      <c r="JAF6" s="322">
        <v>6792</v>
      </c>
      <c r="JAG6" s="322">
        <v>6793</v>
      </c>
      <c r="JAH6" s="322">
        <v>6794</v>
      </c>
      <c r="JAI6" s="322">
        <v>6795</v>
      </c>
      <c r="JAJ6" s="322">
        <v>6796</v>
      </c>
      <c r="JAK6" s="322">
        <v>6797</v>
      </c>
      <c r="JAL6" s="322">
        <v>6798</v>
      </c>
      <c r="JAM6" s="322">
        <v>6799</v>
      </c>
      <c r="JAN6" s="322">
        <v>6800</v>
      </c>
      <c r="JAO6" s="322">
        <v>6801</v>
      </c>
      <c r="JAP6" s="322">
        <v>6802</v>
      </c>
      <c r="JAQ6" s="322">
        <v>6803</v>
      </c>
      <c r="JAR6" s="322">
        <v>6804</v>
      </c>
      <c r="JAS6" s="322">
        <v>6805</v>
      </c>
      <c r="JAT6" s="322">
        <v>6806</v>
      </c>
      <c r="JAU6" s="322">
        <v>6807</v>
      </c>
      <c r="JAV6" s="322">
        <v>6808</v>
      </c>
      <c r="JAW6" s="322">
        <v>6809</v>
      </c>
      <c r="JAX6" s="322">
        <v>6810</v>
      </c>
      <c r="JAY6" s="322">
        <v>6811</v>
      </c>
      <c r="JAZ6" s="322">
        <v>6812</v>
      </c>
      <c r="JBA6" s="322">
        <v>6813</v>
      </c>
      <c r="JBB6" s="322">
        <v>6814</v>
      </c>
      <c r="JBC6" s="322">
        <v>6815</v>
      </c>
      <c r="JBD6" s="322">
        <v>6816</v>
      </c>
      <c r="JBE6" s="322">
        <v>6817</v>
      </c>
      <c r="JBF6" s="322">
        <v>6818</v>
      </c>
      <c r="JBG6" s="322">
        <v>6819</v>
      </c>
      <c r="JBH6" s="322">
        <v>6820</v>
      </c>
      <c r="JBI6" s="322">
        <v>6821</v>
      </c>
      <c r="JBJ6" s="322">
        <v>6822</v>
      </c>
      <c r="JBK6" s="322">
        <v>6823</v>
      </c>
      <c r="JBL6" s="322">
        <v>6824</v>
      </c>
      <c r="JBM6" s="322">
        <v>6825</v>
      </c>
      <c r="JBN6" s="322">
        <v>6826</v>
      </c>
      <c r="JBO6" s="322">
        <v>6827</v>
      </c>
      <c r="JBP6" s="322">
        <v>6828</v>
      </c>
      <c r="JBQ6" s="322">
        <v>6829</v>
      </c>
      <c r="JBR6" s="322">
        <v>6830</v>
      </c>
      <c r="JBS6" s="322">
        <v>6831</v>
      </c>
      <c r="JBT6" s="322">
        <v>6832</v>
      </c>
      <c r="JBU6" s="322">
        <v>6833</v>
      </c>
      <c r="JBV6" s="322">
        <v>6834</v>
      </c>
      <c r="JBW6" s="322">
        <v>6835</v>
      </c>
      <c r="JBX6" s="322">
        <v>6836</v>
      </c>
      <c r="JBY6" s="322">
        <v>6837</v>
      </c>
      <c r="JBZ6" s="322">
        <v>6838</v>
      </c>
      <c r="JCA6" s="322">
        <v>6839</v>
      </c>
      <c r="JCB6" s="322">
        <v>6840</v>
      </c>
      <c r="JCC6" s="322">
        <v>6841</v>
      </c>
      <c r="JCD6" s="322">
        <v>6842</v>
      </c>
      <c r="JCE6" s="322">
        <v>6843</v>
      </c>
      <c r="JCF6" s="322">
        <v>6844</v>
      </c>
      <c r="JCG6" s="322">
        <v>6845</v>
      </c>
      <c r="JCH6" s="322">
        <v>6846</v>
      </c>
      <c r="JCI6" s="322">
        <v>6847</v>
      </c>
      <c r="JCJ6" s="322">
        <v>6848</v>
      </c>
      <c r="JCK6" s="322">
        <v>6849</v>
      </c>
      <c r="JCL6" s="322">
        <v>6850</v>
      </c>
      <c r="JCM6" s="322">
        <v>6851</v>
      </c>
      <c r="JCN6" s="322">
        <v>6852</v>
      </c>
      <c r="JCO6" s="322">
        <v>6853</v>
      </c>
      <c r="JCP6" s="322">
        <v>6854</v>
      </c>
      <c r="JCQ6" s="322">
        <v>6855</v>
      </c>
      <c r="JCR6" s="322">
        <v>6856</v>
      </c>
      <c r="JCS6" s="322">
        <v>6857</v>
      </c>
      <c r="JCT6" s="322">
        <v>6858</v>
      </c>
      <c r="JCU6" s="322">
        <v>6859</v>
      </c>
      <c r="JCV6" s="322">
        <v>6860</v>
      </c>
      <c r="JCW6" s="322">
        <v>6861</v>
      </c>
      <c r="JCX6" s="322">
        <v>6862</v>
      </c>
      <c r="JCY6" s="322">
        <v>6863</v>
      </c>
      <c r="JCZ6" s="322">
        <v>6864</v>
      </c>
      <c r="JDA6" s="322">
        <v>6865</v>
      </c>
      <c r="JDB6" s="322">
        <v>6866</v>
      </c>
      <c r="JDC6" s="322">
        <v>6867</v>
      </c>
      <c r="JDD6" s="322">
        <v>6868</v>
      </c>
      <c r="JDE6" s="322">
        <v>6869</v>
      </c>
      <c r="JDF6" s="322">
        <v>6870</v>
      </c>
      <c r="JDG6" s="322">
        <v>6871</v>
      </c>
      <c r="JDH6" s="322">
        <v>6872</v>
      </c>
      <c r="JDI6" s="322">
        <v>6873</v>
      </c>
      <c r="JDJ6" s="322">
        <v>6874</v>
      </c>
      <c r="JDK6" s="322">
        <v>6875</v>
      </c>
      <c r="JDL6" s="322">
        <v>6876</v>
      </c>
      <c r="JDM6" s="322">
        <v>6877</v>
      </c>
      <c r="JDN6" s="322">
        <v>6878</v>
      </c>
      <c r="JDO6" s="322">
        <v>6879</v>
      </c>
      <c r="JDP6" s="322">
        <v>6880</v>
      </c>
      <c r="JDQ6" s="322">
        <v>6881</v>
      </c>
      <c r="JDR6" s="322">
        <v>6882</v>
      </c>
      <c r="JDS6" s="322">
        <v>6883</v>
      </c>
      <c r="JDT6" s="322">
        <v>6884</v>
      </c>
      <c r="JDU6" s="322">
        <v>6885</v>
      </c>
      <c r="JDV6" s="322">
        <v>6886</v>
      </c>
      <c r="JDW6" s="322">
        <v>6887</v>
      </c>
      <c r="JDX6" s="322">
        <v>6888</v>
      </c>
      <c r="JDY6" s="322">
        <v>6889</v>
      </c>
      <c r="JDZ6" s="322">
        <v>6890</v>
      </c>
      <c r="JEA6" s="322">
        <v>6891</v>
      </c>
      <c r="JEB6" s="322">
        <v>6892</v>
      </c>
      <c r="JEC6" s="322">
        <v>6893</v>
      </c>
      <c r="JED6" s="322">
        <v>6894</v>
      </c>
      <c r="JEE6" s="322">
        <v>6895</v>
      </c>
      <c r="JEF6" s="322">
        <v>6896</v>
      </c>
      <c r="JEG6" s="322">
        <v>6897</v>
      </c>
      <c r="JEH6" s="322">
        <v>6898</v>
      </c>
      <c r="JEI6" s="322">
        <v>6899</v>
      </c>
      <c r="JEJ6" s="322">
        <v>6900</v>
      </c>
      <c r="JEK6" s="322">
        <v>6901</v>
      </c>
      <c r="JEL6" s="322">
        <v>6902</v>
      </c>
      <c r="JEM6" s="322">
        <v>6903</v>
      </c>
      <c r="JEN6" s="322">
        <v>6904</v>
      </c>
      <c r="JEO6" s="322">
        <v>6905</v>
      </c>
      <c r="JEP6" s="322">
        <v>6906</v>
      </c>
      <c r="JEQ6" s="322">
        <v>6907</v>
      </c>
      <c r="JER6" s="322">
        <v>6908</v>
      </c>
      <c r="JES6" s="322">
        <v>6909</v>
      </c>
      <c r="JET6" s="322">
        <v>6910</v>
      </c>
      <c r="JEU6" s="322">
        <v>6911</v>
      </c>
      <c r="JEV6" s="322">
        <v>6912</v>
      </c>
      <c r="JEW6" s="322">
        <v>6913</v>
      </c>
      <c r="JEX6" s="322">
        <v>6914</v>
      </c>
      <c r="JEY6" s="322">
        <v>6915</v>
      </c>
      <c r="JEZ6" s="322">
        <v>6916</v>
      </c>
      <c r="JFA6" s="322">
        <v>6917</v>
      </c>
      <c r="JFB6" s="322">
        <v>6918</v>
      </c>
      <c r="JFC6" s="322">
        <v>6919</v>
      </c>
      <c r="JFD6" s="322">
        <v>6920</v>
      </c>
      <c r="JFE6" s="322">
        <v>6921</v>
      </c>
      <c r="JFF6" s="322">
        <v>6922</v>
      </c>
      <c r="JFG6" s="322">
        <v>6923</v>
      </c>
      <c r="JFH6" s="322">
        <v>6924</v>
      </c>
      <c r="JFI6" s="322">
        <v>6925</v>
      </c>
      <c r="JFJ6" s="322">
        <v>6926</v>
      </c>
      <c r="JFK6" s="322">
        <v>6927</v>
      </c>
      <c r="JFL6" s="322">
        <v>6928</v>
      </c>
      <c r="JFM6" s="322">
        <v>6929</v>
      </c>
      <c r="JFN6" s="322">
        <v>6930</v>
      </c>
      <c r="JFO6" s="322">
        <v>6931</v>
      </c>
      <c r="JFP6" s="322">
        <v>6932</v>
      </c>
      <c r="JFQ6" s="322">
        <v>6933</v>
      </c>
      <c r="JFR6" s="322">
        <v>6934</v>
      </c>
      <c r="JFS6" s="322">
        <v>6935</v>
      </c>
      <c r="JFT6" s="322">
        <v>6936</v>
      </c>
      <c r="JFU6" s="322">
        <v>6937</v>
      </c>
      <c r="JFV6" s="322">
        <v>6938</v>
      </c>
      <c r="JFW6" s="322">
        <v>6939</v>
      </c>
      <c r="JFX6" s="322">
        <v>6940</v>
      </c>
      <c r="JFY6" s="322">
        <v>6941</v>
      </c>
      <c r="JFZ6" s="322">
        <v>6942</v>
      </c>
      <c r="JGA6" s="322">
        <v>6943</v>
      </c>
      <c r="JGB6" s="322">
        <v>6944</v>
      </c>
      <c r="JGC6" s="322">
        <v>6945</v>
      </c>
      <c r="JGD6" s="322">
        <v>6946</v>
      </c>
      <c r="JGE6" s="322">
        <v>6947</v>
      </c>
      <c r="JGF6" s="322">
        <v>6948</v>
      </c>
      <c r="JGG6" s="322">
        <v>6949</v>
      </c>
      <c r="JGH6" s="322">
        <v>6950</v>
      </c>
      <c r="JGI6" s="322">
        <v>6951</v>
      </c>
      <c r="JGJ6" s="322">
        <v>6952</v>
      </c>
      <c r="JGK6" s="322">
        <v>6953</v>
      </c>
      <c r="JGL6" s="322">
        <v>6954</v>
      </c>
      <c r="JGM6" s="322">
        <v>6955</v>
      </c>
      <c r="JGN6" s="322">
        <v>6956</v>
      </c>
      <c r="JGO6" s="322">
        <v>6957</v>
      </c>
      <c r="JGP6" s="322">
        <v>6958</v>
      </c>
      <c r="JGQ6" s="322">
        <v>6959</v>
      </c>
      <c r="JGR6" s="322">
        <v>6960</v>
      </c>
      <c r="JGS6" s="322">
        <v>6961</v>
      </c>
      <c r="JGT6" s="322">
        <v>6962</v>
      </c>
      <c r="JGU6" s="322">
        <v>6963</v>
      </c>
      <c r="JGV6" s="322">
        <v>6964</v>
      </c>
      <c r="JGW6" s="322">
        <v>6965</v>
      </c>
      <c r="JGX6" s="322">
        <v>6966</v>
      </c>
      <c r="JGY6" s="322">
        <v>6967</v>
      </c>
      <c r="JGZ6" s="322">
        <v>6968</v>
      </c>
      <c r="JHA6" s="322">
        <v>6969</v>
      </c>
      <c r="JHB6" s="322">
        <v>6970</v>
      </c>
      <c r="JHC6" s="322">
        <v>6971</v>
      </c>
      <c r="JHD6" s="322">
        <v>6972</v>
      </c>
      <c r="JHE6" s="322">
        <v>6973</v>
      </c>
      <c r="JHF6" s="322">
        <v>6974</v>
      </c>
      <c r="JHG6" s="322">
        <v>6975</v>
      </c>
      <c r="JHH6" s="322">
        <v>6976</v>
      </c>
      <c r="JHI6" s="322">
        <v>6977</v>
      </c>
      <c r="JHJ6" s="322">
        <v>6978</v>
      </c>
      <c r="JHK6" s="322">
        <v>6979</v>
      </c>
      <c r="JHL6" s="322">
        <v>6980</v>
      </c>
      <c r="JHM6" s="322">
        <v>6981</v>
      </c>
      <c r="JHN6" s="322">
        <v>6982</v>
      </c>
      <c r="JHO6" s="322">
        <v>6983</v>
      </c>
      <c r="JHP6" s="322">
        <v>6984</v>
      </c>
      <c r="JHQ6" s="322">
        <v>6985</v>
      </c>
      <c r="JHR6" s="322">
        <v>6986</v>
      </c>
      <c r="JHS6" s="322">
        <v>6987</v>
      </c>
      <c r="JHT6" s="322">
        <v>6988</v>
      </c>
      <c r="JHU6" s="322">
        <v>6989</v>
      </c>
      <c r="JHV6" s="322">
        <v>6990</v>
      </c>
      <c r="JHW6" s="322">
        <v>6991</v>
      </c>
      <c r="JHX6" s="322">
        <v>6992</v>
      </c>
      <c r="JHY6" s="322">
        <v>6993</v>
      </c>
      <c r="JHZ6" s="322">
        <v>6994</v>
      </c>
      <c r="JIA6" s="322">
        <v>6995</v>
      </c>
      <c r="JIB6" s="322">
        <v>6996</v>
      </c>
      <c r="JIC6" s="322">
        <v>6997</v>
      </c>
      <c r="JID6" s="322">
        <v>6998</v>
      </c>
      <c r="JIE6" s="322">
        <v>6999</v>
      </c>
      <c r="JIF6" s="322">
        <v>7000</v>
      </c>
      <c r="JIG6" s="322">
        <v>7001</v>
      </c>
      <c r="JIH6" s="322">
        <v>7002</v>
      </c>
      <c r="JII6" s="322">
        <v>7003</v>
      </c>
      <c r="JIJ6" s="322">
        <v>7004</v>
      </c>
      <c r="JIK6" s="322">
        <v>7005</v>
      </c>
      <c r="JIL6" s="322">
        <v>7006</v>
      </c>
      <c r="JIM6" s="322">
        <v>7007</v>
      </c>
      <c r="JIN6" s="322">
        <v>7008</v>
      </c>
      <c r="JIO6" s="322">
        <v>7009</v>
      </c>
      <c r="JIP6" s="322">
        <v>7010</v>
      </c>
      <c r="JIQ6" s="322">
        <v>7011</v>
      </c>
      <c r="JIR6" s="322">
        <v>7012</v>
      </c>
      <c r="JIS6" s="322">
        <v>7013</v>
      </c>
      <c r="JIT6" s="322">
        <v>7014</v>
      </c>
      <c r="JIU6" s="322">
        <v>7015</v>
      </c>
      <c r="JIV6" s="322">
        <v>7016</v>
      </c>
      <c r="JIW6" s="322">
        <v>7017</v>
      </c>
      <c r="JIX6" s="322">
        <v>7018</v>
      </c>
      <c r="JIY6" s="322">
        <v>7019</v>
      </c>
      <c r="JIZ6" s="322">
        <v>7020</v>
      </c>
      <c r="JJA6" s="322">
        <v>7021</v>
      </c>
      <c r="JJB6" s="322">
        <v>7022</v>
      </c>
      <c r="JJC6" s="322">
        <v>7023</v>
      </c>
      <c r="JJD6" s="322">
        <v>7024</v>
      </c>
      <c r="JJE6" s="322">
        <v>7025</v>
      </c>
      <c r="JJF6" s="322">
        <v>7026</v>
      </c>
      <c r="JJG6" s="322">
        <v>7027</v>
      </c>
      <c r="JJH6" s="322">
        <v>7028</v>
      </c>
      <c r="JJI6" s="322">
        <v>7029</v>
      </c>
      <c r="JJJ6" s="322">
        <v>7030</v>
      </c>
      <c r="JJK6" s="322">
        <v>7031</v>
      </c>
      <c r="JJL6" s="322">
        <v>7032</v>
      </c>
      <c r="JJM6" s="322">
        <v>7033</v>
      </c>
      <c r="JJN6" s="322">
        <v>7034</v>
      </c>
      <c r="JJO6" s="322">
        <v>7035</v>
      </c>
      <c r="JJP6" s="322">
        <v>7036</v>
      </c>
      <c r="JJQ6" s="322">
        <v>7037</v>
      </c>
      <c r="JJR6" s="322">
        <v>7038</v>
      </c>
      <c r="JJS6" s="322">
        <v>7039</v>
      </c>
      <c r="JJT6" s="322">
        <v>7040</v>
      </c>
      <c r="JJU6" s="322">
        <v>7041</v>
      </c>
      <c r="JJV6" s="322">
        <v>7042</v>
      </c>
      <c r="JJW6" s="322">
        <v>7043</v>
      </c>
      <c r="JJX6" s="322">
        <v>7044</v>
      </c>
      <c r="JJY6" s="322">
        <v>7045</v>
      </c>
      <c r="JJZ6" s="322">
        <v>7046</v>
      </c>
      <c r="JKA6" s="322">
        <v>7047</v>
      </c>
      <c r="JKB6" s="322">
        <v>7048</v>
      </c>
      <c r="JKC6" s="322">
        <v>7049</v>
      </c>
      <c r="JKD6" s="322">
        <v>7050</v>
      </c>
      <c r="JKE6" s="322">
        <v>7051</v>
      </c>
      <c r="JKF6" s="322">
        <v>7052</v>
      </c>
      <c r="JKG6" s="322">
        <v>7053</v>
      </c>
      <c r="JKH6" s="322">
        <v>7054</v>
      </c>
      <c r="JKI6" s="322">
        <v>7055</v>
      </c>
      <c r="JKJ6" s="322">
        <v>7056</v>
      </c>
      <c r="JKK6" s="322">
        <v>7057</v>
      </c>
      <c r="JKL6" s="322">
        <v>7058</v>
      </c>
      <c r="JKM6" s="322">
        <v>7059</v>
      </c>
      <c r="JKN6" s="322">
        <v>7060</v>
      </c>
      <c r="JKO6" s="322">
        <v>7061</v>
      </c>
      <c r="JKP6" s="322">
        <v>7062</v>
      </c>
      <c r="JKQ6" s="322">
        <v>7063</v>
      </c>
      <c r="JKR6" s="322">
        <v>7064</v>
      </c>
      <c r="JKS6" s="322">
        <v>7065</v>
      </c>
      <c r="JKT6" s="322">
        <v>7066</v>
      </c>
      <c r="JKU6" s="322">
        <v>7067</v>
      </c>
      <c r="JKV6" s="322">
        <v>7068</v>
      </c>
      <c r="JKW6" s="322">
        <v>7069</v>
      </c>
      <c r="JKX6" s="322">
        <v>7070</v>
      </c>
      <c r="JKY6" s="322">
        <v>7071</v>
      </c>
      <c r="JKZ6" s="322">
        <v>7072</v>
      </c>
      <c r="JLA6" s="322">
        <v>7073</v>
      </c>
      <c r="JLB6" s="322">
        <v>7074</v>
      </c>
      <c r="JLC6" s="322">
        <v>7075</v>
      </c>
      <c r="JLD6" s="322">
        <v>7076</v>
      </c>
      <c r="JLE6" s="322">
        <v>7077</v>
      </c>
      <c r="JLF6" s="322">
        <v>7078</v>
      </c>
      <c r="JLG6" s="322">
        <v>7079</v>
      </c>
      <c r="JLH6" s="322">
        <v>7080</v>
      </c>
      <c r="JLI6" s="322">
        <v>7081</v>
      </c>
      <c r="JLJ6" s="322">
        <v>7082</v>
      </c>
      <c r="JLK6" s="322">
        <v>7083</v>
      </c>
      <c r="JLL6" s="322">
        <v>7084</v>
      </c>
      <c r="JLM6" s="322">
        <v>7085</v>
      </c>
      <c r="JLN6" s="322">
        <v>7086</v>
      </c>
      <c r="JLO6" s="322">
        <v>7087</v>
      </c>
      <c r="JLP6" s="322">
        <v>7088</v>
      </c>
      <c r="JLQ6" s="322">
        <v>7089</v>
      </c>
      <c r="JLR6" s="322">
        <v>7090</v>
      </c>
      <c r="JLS6" s="322">
        <v>7091</v>
      </c>
      <c r="JLT6" s="322">
        <v>7092</v>
      </c>
      <c r="JLU6" s="322">
        <v>7093</v>
      </c>
      <c r="JLV6" s="322">
        <v>7094</v>
      </c>
      <c r="JLW6" s="322">
        <v>7095</v>
      </c>
      <c r="JLX6" s="322">
        <v>7096</v>
      </c>
      <c r="JLY6" s="322">
        <v>7097</v>
      </c>
      <c r="JLZ6" s="322">
        <v>7098</v>
      </c>
      <c r="JMA6" s="322">
        <v>7099</v>
      </c>
      <c r="JMB6" s="322">
        <v>7100</v>
      </c>
      <c r="JMC6" s="322">
        <v>7101</v>
      </c>
      <c r="JMD6" s="322">
        <v>7102</v>
      </c>
      <c r="JME6" s="322">
        <v>7103</v>
      </c>
      <c r="JMF6" s="322">
        <v>7104</v>
      </c>
      <c r="JMG6" s="322">
        <v>7105</v>
      </c>
      <c r="JMH6" s="322">
        <v>7106</v>
      </c>
      <c r="JMI6" s="322">
        <v>7107</v>
      </c>
      <c r="JMJ6" s="322">
        <v>7108</v>
      </c>
      <c r="JMK6" s="322">
        <v>7109</v>
      </c>
      <c r="JML6" s="322">
        <v>7110</v>
      </c>
      <c r="JMM6" s="322">
        <v>7111</v>
      </c>
      <c r="JMN6" s="322">
        <v>7112</v>
      </c>
      <c r="JMO6" s="322">
        <v>7113</v>
      </c>
      <c r="JMP6" s="322">
        <v>7114</v>
      </c>
      <c r="JMQ6" s="322">
        <v>7115</v>
      </c>
      <c r="JMR6" s="322">
        <v>7116</v>
      </c>
      <c r="JMS6" s="322">
        <v>7117</v>
      </c>
      <c r="JMT6" s="322">
        <v>7118</v>
      </c>
      <c r="JMU6" s="322">
        <v>7119</v>
      </c>
      <c r="JMV6" s="322">
        <v>7120</v>
      </c>
      <c r="JMW6" s="322">
        <v>7121</v>
      </c>
      <c r="JMX6" s="322">
        <v>7122</v>
      </c>
      <c r="JMY6" s="322">
        <v>7123</v>
      </c>
      <c r="JMZ6" s="322">
        <v>7124</v>
      </c>
      <c r="JNA6" s="322">
        <v>7125</v>
      </c>
      <c r="JNB6" s="322">
        <v>7126</v>
      </c>
      <c r="JNC6" s="322">
        <v>7127</v>
      </c>
      <c r="JND6" s="322">
        <v>7128</v>
      </c>
      <c r="JNE6" s="322">
        <v>7129</v>
      </c>
      <c r="JNF6" s="322">
        <v>7130</v>
      </c>
      <c r="JNG6" s="322">
        <v>7131</v>
      </c>
      <c r="JNH6" s="322">
        <v>7132</v>
      </c>
      <c r="JNI6" s="322">
        <v>7133</v>
      </c>
      <c r="JNJ6" s="322">
        <v>7134</v>
      </c>
      <c r="JNK6" s="322">
        <v>7135</v>
      </c>
      <c r="JNL6" s="322">
        <v>7136</v>
      </c>
      <c r="JNM6" s="322">
        <v>7137</v>
      </c>
      <c r="JNN6" s="322">
        <v>7138</v>
      </c>
      <c r="JNO6" s="322">
        <v>7139</v>
      </c>
      <c r="JNP6" s="322">
        <v>7140</v>
      </c>
      <c r="JNQ6" s="322">
        <v>7141</v>
      </c>
      <c r="JNR6" s="322">
        <v>7142</v>
      </c>
      <c r="JNS6" s="322">
        <v>7143</v>
      </c>
      <c r="JNT6" s="322">
        <v>7144</v>
      </c>
      <c r="JNU6" s="322">
        <v>7145</v>
      </c>
      <c r="JNV6" s="322">
        <v>7146</v>
      </c>
      <c r="JNW6" s="322">
        <v>7147</v>
      </c>
      <c r="JNX6" s="322">
        <v>7148</v>
      </c>
      <c r="JNY6" s="322">
        <v>7149</v>
      </c>
      <c r="JNZ6" s="322">
        <v>7150</v>
      </c>
      <c r="JOA6" s="322">
        <v>7151</v>
      </c>
      <c r="JOB6" s="322">
        <v>7152</v>
      </c>
      <c r="JOC6" s="322">
        <v>7153</v>
      </c>
      <c r="JOD6" s="322">
        <v>7154</v>
      </c>
      <c r="JOE6" s="322">
        <v>7155</v>
      </c>
      <c r="JOF6" s="322">
        <v>7156</v>
      </c>
      <c r="JOG6" s="322">
        <v>7157</v>
      </c>
      <c r="JOH6" s="322">
        <v>7158</v>
      </c>
      <c r="JOI6" s="322">
        <v>7159</v>
      </c>
      <c r="JOJ6" s="322">
        <v>7160</v>
      </c>
      <c r="JOK6" s="322">
        <v>7161</v>
      </c>
      <c r="JOL6" s="322">
        <v>7162</v>
      </c>
      <c r="JOM6" s="322">
        <v>7163</v>
      </c>
      <c r="JON6" s="322">
        <v>7164</v>
      </c>
      <c r="JOO6" s="322">
        <v>7165</v>
      </c>
      <c r="JOP6" s="322">
        <v>7166</v>
      </c>
      <c r="JOQ6" s="322">
        <v>7167</v>
      </c>
      <c r="JOR6" s="322">
        <v>7168</v>
      </c>
      <c r="JOS6" s="322">
        <v>7169</v>
      </c>
      <c r="JOT6" s="322">
        <v>7170</v>
      </c>
      <c r="JOU6" s="322">
        <v>7171</v>
      </c>
      <c r="JOV6" s="322">
        <v>7172</v>
      </c>
      <c r="JOW6" s="322">
        <v>7173</v>
      </c>
      <c r="JOX6" s="322">
        <v>7174</v>
      </c>
      <c r="JOY6" s="322">
        <v>7175</v>
      </c>
      <c r="JOZ6" s="322">
        <v>7176</v>
      </c>
      <c r="JPA6" s="322">
        <v>7177</v>
      </c>
      <c r="JPB6" s="322">
        <v>7178</v>
      </c>
      <c r="JPC6" s="322">
        <v>7179</v>
      </c>
      <c r="JPD6" s="322">
        <v>7180</v>
      </c>
      <c r="JPE6" s="322">
        <v>7181</v>
      </c>
      <c r="JPF6" s="322">
        <v>7182</v>
      </c>
      <c r="JPG6" s="322">
        <v>7183</v>
      </c>
      <c r="JPH6" s="322">
        <v>7184</v>
      </c>
      <c r="JPI6" s="322">
        <v>7185</v>
      </c>
      <c r="JPJ6" s="322">
        <v>7186</v>
      </c>
      <c r="JPK6" s="322">
        <v>7187</v>
      </c>
      <c r="JPL6" s="322">
        <v>7188</v>
      </c>
      <c r="JPM6" s="322">
        <v>7189</v>
      </c>
      <c r="JPN6" s="322">
        <v>7190</v>
      </c>
      <c r="JPO6" s="322">
        <v>7191</v>
      </c>
      <c r="JPP6" s="322">
        <v>7192</v>
      </c>
      <c r="JPQ6" s="322">
        <v>7193</v>
      </c>
      <c r="JPR6" s="322">
        <v>7194</v>
      </c>
      <c r="JPS6" s="322">
        <v>7195</v>
      </c>
      <c r="JPT6" s="322">
        <v>7196</v>
      </c>
      <c r="JPU6" s="322">
        <v>7197</v>
      </c>
      <c r="JPV6" s="322">
        <v>7198</v>
      </c>
      <c r="JPW6" s="322">
        <v>7199</v>
      </c>
      <c r="JPX6" s="322">
        <v>7200</v>
      </c>
      <c r="JPY6" s="322">
        <v>7201</v>
      </c>
      <c r="JPZ6" s="322">
        <v>7202</v>
      </c>
      <c r="JQA6" s="322">
        <v>7203</v>
      </c>
      <c r="JQB6" s="322">
        <v>7204</v>
      </c>
      <c r="JQC6" s="322">
        <v>7205</v>
      </c>
      <c r="JQD6" s="322">
        <v>7206</v>
      </c>
      <c r="JQE6" s="322">
        <v>7207</v>
      </c>
      <c r="JQF6" s="322">
        <v>7208</v>
      </c>
      <c r="JQG6" s="322">
        <v>7209</v>
      </c>
      <c r="JQH6" s="322">
        <v>7210</v>
      </c>
      <c r="JQI6" s="322">
        <v>7211</v>
      </c>
      <c r="JQJ6" s="322">
        <v>7212</v>
      </c>
      <c r="JQK6" s="322">
        <v>7213</v>
      </c>
      <c r="JQL6" s="322">
        <v>7214</v>
      </c>
      <c r="JQM6" s="322">
        <v>7215</v>
      </c>
      <c r="JQN6" s="322">
        <v>7216</v>
      </c>
      <c r="JQO6" s="322">
        <v>7217</v>
      </c>
      <c r="JQP6" s="322">
        <v>7218</v>
      </c>
      <c r="JQQ6" s="322">
        <v>7219</v>
      </c>
      <c r="JQR6" s="322">
        <v>7220</v>
      </c>
      <c r="JQS6" s="322">
        <v>7221</v>
      </c>
      <c r="JQT6" s="322">
        <v>7222</v>
      </c>
      <c r="JQU6" s="322">
        <v>7223</v>
      </c>
      <c r="JQV6" s="322">
        <v>7224</v>
      </c>
      <c r="JQW6" s="322">
        <v>7225</v>
      </c>
      <c r="JQX6" s="322">
        <v>7226</v>
      </c>
      <c r="JQY6" s="322">
        <v>7227</v>
      </c>
      <c r="JQZ6" s="322">
        <v>7228</v>
      </c>
      <c r="JRA6" s="322">
        <v>7229</v>
      </c>
      <c r="JRB6" s="322">
        <v>7230</v>
      </c>
      <c r="JRC6" s="322">
        <v>7231</v>
      </c>
      <c r="JRD6" s="322">
        <v>7232</v>
      </c>
      <c r="JRE6" s="322">
        <v>7233</v>
      </c>
      <c r="JRF6" s="322">
        <v>7234</v>
      </c>
      <c r="JRG6" s="322">
        <v>7235</v>
      </c>
      <c r="JRH6" s="322">
        <v>7236</v>
      </c>
      <c r="JRI6" s="322">
        <v>7237</v>
      </c>
      <c r="JRJ6" s="322">
        <v>7238</v>
      </c>
      <c r="JRK6" s="322">
        <v>7239</v>
      </c>
      <c r="JRL6" s="322">
        <v>7240</v>
      </c>
      <c r="JRM6" s="322">
        <v>7241</v>
      </c>
      <c r="JRN6" s="322">
        <v>7242</v>
      </c>
      <c r="JRO6" s="322">
        <v>7243</v>
      </c>
      <c r="JRP6" s="322">
        <v>7244</v>
      </c>
      <c r="JRQ6" s="322">
        <v>7245</v>
      </c>
      <c r="JRR6" s="322">
        <v>7246</v>
      </c>
      <c r="JRS6" s="322">
        <v>7247</v>
      </c>
      <c r="JRT6" s="322">
        <v>7248</v>
      </c>
      <c r="JRU6" s="322">
        <v>7249</v>
      </c>
      <c r="JRV6" s="322">
        <v>7250</v>
      </c>
      <c r="JRW6" s="322">
        <v>7251</v>
      </c>
      <c r="JRX6" s="322">
        <v>7252</v>
      </c>
      <c r="JRY6" s="322">
        <v>7253</v>
      </c>
      <c r="JRZ6" s="322">
        <v>7254</v>
      </c>
      <c r="JSA6" s="322">
        <v>7255</v>
      </c>
      <c r="JSB6" s="322">
        <v>7256</v>
      </c>
      <c r="JSC6" s="322">
        <v>7257</v>
      </c>
      <c r="JSD6" s="322">
        <v>7258</v>
      </c>
      <c r="JSE6" s="322">
        <v>7259</v>
      </c>
      <c r="JSF6" s="322">
        <v>7260</v>
      </c>
      <c r="JSG6" s="322">
        <v>7261</v>
      </c>
      <c r="JSH6" s="322">
        <v>7262</v>
      </c>
      <c r="JSI6" s="322">
        <v>7263</v>
      </c>
      <c r="JSJ6" s="322">
        <v>7264</v>
      </c>
      <c r="JSK6" s="322">
        <v>7265</v>
      </c>
      <c r="JSL6" s="322">
        <v>7266</v>
      </c>
      <c r="JSM6" s="322">
        <v>7267</v>
      </c>
      <c r="JSN6" s="322">
        <v>7268</v>
      </c>
      <c r="JSO6" s="322">
        <v>7269</v>
      </c>
      <c r="JSP6" s="322">
        <v>7270</v>
      </c>
      <c r="JSQ6" s="322">
        <v>7271</v>
      </c>
      <c r="JSR6" s="322">
        <v>7272</v>
      </c>
      <c r="JSS6" s="322">
        <v>7273</v>
      </c>
      <c r="JST6" s="322">
        <v>7274</v>
      </c>
      <c r="JSU6" s="322">
        <v>7275</v>
      </c>
      <c r="JSV6" s="322">
        <v>7276</v>
      </c>
      <c r="JSW6" s="322">
        <v>7277</v>
      </c>
      <c r="JSX6" s="322">
        <v>7278</v>
      </c>
      <c r="JSY6" s="322">
        <v>7279</v>
      </c>
      <c r="JSZ6" s="322">
        <v>7280</v>
      </c>
      <c r="JTA6" s="322">
        <v>7281</v>
      </c>
      <c r="JTB6" s="322">
        <v>7282</v>
      </c>
      <c r="JTC6" s="322">
        <v>7283</v>
      </c>
      <c r="JTD6" s="322">
        <v>7284</v>
      </c>
      <c r="JTE6" s="322">
        <v>7285</v>
      </c>
      <c r="JTF6" s="322">
        <v>7286</v>
      </c>
      <c r="JTG6" s="322">
        <v>7287</v>
      </c>
      <c r="JTH6" s="322">
        <v>7288</v>
      </c>
      <c r="JTI6" s="322">
        <v>7289</v>
      </c>
      <c r="JTJ6" s="322">
        <v>7290</v>
      </c>
      <c r="JTK6" s="322">
        <v>7291</v>
      </c>
      <c r="JTL6" s="322">
        <v>7292</v>
      </c>
      <c r="JTM6" s="322">
        <v>7293</v>
      </c>
      <c r="JTN6" s="322">
        <v>7294</v>
      </c>
      <c r="JTO6" s="322">
        <v>7295</v>
      </c>
      <c r="JTP6" s="322">
        <v>7296</v>
      </c>
      <c r="JTQ6" s="322">
        <v>7297</v>
      </c>
      <c r="JTR6" s="322">
        <v>7298</v>
      </c>
      <c r="JTS6" s="322">
        <v>7299</v>
      </c>
      <c r="JTT6" s="322">
        <v>7300</v>
      </c>
      <c r="JTU6" s="322">
        <v>7301</v>
      </c>
      <c r="JTV6" s="322">
        <v>7302</v>
      </c>
      <c r="JTW6" s="322">
        <v>7303</v>
      </c>
      <c r="JTX6" s="322">
        <v>7304</v>
      </c>
      <c r="JTY6" s="322">
        <v>7305</v>
      </c>
      <c r="JTZ6" s="322">
        <v>7306</v>
      </c>
      <c r="JUA6" s="322">
        <v>7307</v>
      </c>
      <c r="JUB6" s="322">
        <v>7308</v>
      </c>
      <c r="JUC6" s="322">
        <v>7309</v>
      </c>
      <c r="JUD6" s="322">
        <v>7310</v>
      </c>
      <c r="JUE6" s="322">
        <v>7311</v>
      </c>
      <c r="JUF6" s="322">
        <v>7312</v>
      </c>
      <c r="JUG6" s="322">
        <v>7313</v>
      </c>
      <c r="JUH6" s="322">
        <v>7314</v>
      </c>
      <c r="JUI6" s="322">
        <v>7315</v>
      </c>
      <c r="JUJ6" s="322">
        <v>7316</v>
      </c>
      <c r="JUK6" s="322">
        <v>7317</v>
      </c>
      <c r="JUL6" s="322">
        <v>7318</v>
      </c>
      <c r="JUM6" s="322">
        <v>7319</v>
      </c>
      <c r="JUN6" s="322">
        <v>7320</v>
      </c>
      <c r="JUO6" s="322">
        <v>7321</v>
      </c>
      <c r="JUP6" s="322">
        <v>7322</v>
      </c>
      <c r="JUQ6" s="322">
        <v>7323</v>
      </c>
      <c r="JUR6" s="322">
        <v>7324</v>
      </c>
      <c r="JUS6" s="322">
        <v>7325</v>
      </c>
      <c r="JUT6" s="322">
        <v>7326</v>
      </c>
      <c r="JUU6" s="322">
        <v>7327</v>
      </c>
      <c r="JUV6" s="322">
        <v>7328</v>
      </c>
      <c r="JUW6" s="322">
        <v>7329</v>
      </c>
      <c r="JUX6" s="322">
        <v>7330</v>
      </c>
      <c r="JUY6" s="322">
        <v>7331</v>
      </c>
      <c r="JUZ6" s="322">
        <v>7332</v>
      </c>
      <c r="JVA6" s="322">
        <v>7333</v>
      </c>
      <c r="JVB6" s="322">
        <v>7334</v>
      </c>
      <c r="JVC6" s="322">
        <v>7335</v>
      </c>
      <c r="JVD6" s="322">
        <v>7336</v>
      </c>
      <c r="JVE6" s="322">
        <v>7337</v>
      </c>
      <c r="JVF6" s="322">
        <v>7338</v>
      </c>
      <c r="JVG6" s="322">
        <v>7339</v>
      </c>
      <c r="JVH6" s="322">
        <v>7340</v>
      </c>
      <c r="JVI6" s="322">
        <v>7341</v>
      </c>
      <c r="JVJ6" s="322">
        <v>7342</v>
      </c>
      <c r="JVK6" s="322">
        <v>7343</v>
      </c>
      <c r="JVL6" s="322">
        <v>7344</v>
      </c>
      <c r="JVM6" s="322">
        <v>7345</v>
      </c>
      <c r="JVN6" s="322">
        <v>7346</v>
      </c>
      <c r="JVO6" s="322">
        <v>7347</v>
      </c>
      <c r="JVP6" s="322">
        <v>7348</v>
      </c>
      <c r="JVQ6" s="322">
        <v>7349</v>
      </c>
      <c r="JVR6" s="322">
        <v>7350</v>
      </c>
      <c r="JVS6" s="322">
        <v>7351</v>
      </c>
      <c r="JVT6" s="322">
        <v>7352</v>
      </c>
      <c r="JVU6" s="322">
        <v>7353</v>
      </c>
      <c r="JVV6" s="322">
        <v>7354</v>
      </c>
      <c r="JVW6" s="322">
        <v>7355</v>
      </c>
      <c r="JVX6" s="322">
        <v>7356</v>
      </c>
      <c r="JVY6" s="322">
        <v>7357</v>
      </c>
      <c r="JVZ6" s="322">
        <v>7358</v>
      </c>
      <c r="JWA6" s="322">
        <v>7359</v>
      </c>
      <c r="JWB6" s="322">
        <v>7360</v>
      </c>
      <c r="JWC6" s="322">
        <v>7361</v>
      </c>
      <c r="JWD6" s="322">
        <v>7362</v>
      </c>
      <c r="JWE6" s="322">
        <v>7363</v>
      </c>
      <c r="JWF6" s="322">
        <v>7364</v>
      </c>
      <c r="JWG6" s="322">
        <v>7365</v>
      </c>
      <c r="JWH6" s="322">
        <v>7366</v>
      </c>
      <c r="JWI6" s="322">
        <v>7367</v>
      </c>
      <c r="JWJ6" s="322">
        <v>7368</v>
      </c>
      <c r="JWK6" s="322">
        <v>7369</v>
      </c>
      <c r="JWL6" s="322">
        <v>7370</v>
      </c>
      <c r="JWM6" s="322">
        <v>7371</v>
      </c>
      <c r="JWN6" s="322">
        <v>7372</v>
      </c>
      <c r="JWO6" s="322">
        <v>7373</v>
      </c>
      <c r="JWP6" s="322">
        <v>7374</v>
      </c>
      <c r="JWQ6" s="322">
        <v>7375</v>
      </c>
      <c r="JWR6" s="322">
        <v>7376</v>
      </c>
      <c r="JWS6" s="322">
        <v>7377</v>
      </c>
      <c r="JWT6" s="322">
        <v>7378</v>
      </c>
      <c r="JWU6" s="322">
        <v>7379</v>
      </c>
      <c r="JWV6" s="322">
        <v>7380</v>
      </c>
      <c r="JWW6" s="322">
        <v>7381</v>
      </c>
      <c r="JWX6" s="322">
        <v>7382</v>
      </c>
      <c r="JWY6" s="322">
        <v>7383</v>
      </c>
      <c r="JWZ6" s="322">
        <v>7384</v>
      </c>
      <c r="JXA6" s="322">
        <v>7385</v>
      </c>
      <c r="JXB6" s="322">
        <v>7386</v>
      </c>
      <c r="JXC6" s="322">
        <v>7387</v>
      </c>
      <c r="JXD6" s="322">
        <v>7388</v>
      </c>
      <c r="JXE6" s="322">
        <v>7389</v>
      </c>
      <c r="JXF6" s="322">
        <v>7390</v>
      </c>
      <c r="JXG6" s="322">
        <v>7391</v>
      </c>
      <c r="JXH6" s="322">
        <v>7392</v>
      </c>
      <c r="JXI6" s="322">
        <v>7393</v>
      </c>
      <c r="JXJ6" s="322">
        <v>7394</v>
      </c>
      <c r="JXK6" s="322">
        <v>7395</v>
      </c>
      <c r="JXL6" s="322">
        <v>7396</v>
      </c>
      <c r="JXM6" s="322">
        <v>7397</v>
      </c>
      <c r="JXN6" s="322">
        <v>7398</v>
      </c>
      <c r="JXO6" s="322">
        <v>7399</v>
      </c>
      <c r="JXP6" s="322">
        <v>7400</v>
      </c>
      <c r="JXQ6" s="322">
        <v>7401</v>
      </c>
      <c r="JXR6" s="322">
        <v>7402</v>
      </c>
      <c r="JXS6" s="322">
        <v>7403</v>
      </c>
      <c r="JXT6" s="322">
        <v>7404</v>
      </c>
      <c r="JXU6" s="322">
        <v>7405</v>
      </c>
      <c r="JXV6" s="322">
        <v>7406</v>
      </c>
      <c r="JXW6" s="322">
        <v>7407</v>
      </c>
      <c r="JXX6" s="322">
        <v>7408</v>
      </c>
      <c r="JXY6" s="322">
        <v>7409</v>
      </c>
      <c r="JXZ6" s="322">
        <v>7410</v>
      </c>
      <c r="JYA6" s="322">
        <v>7411</v>
      </c>
      <c r="JYB6" s="322">
        <v>7412</v>
      </c>
      <c r="JYC6" s="322">
        <v>7413</v>
      </c>
      <c r="JYD6" s="322">
        <v>7414</v>
      </c>
      <c r="JYE6" s="322">
        <v>7415</v>
      </c>
      <c r="JYF6" s="322">
        <v>7416</v>
      </c>
      <c r="JYG6" s="322">
        <v>7417</v>
      </c>
      <c r="JYH6" s="322">
        <v>7418</v>
      </c>
      <c r="JYI6" s="322">
        <v>7419</v>
      </c>
      <c r="JYJ6" s="322">
        <v>7420</v>
      </c>
      <c r="JYK6" s="322">
        <v>7421</v>
      </c>
      <c r="JYL6" s="322">
        <v>7422</v>
      </c>
      <c r="JYM6" s="322">
        <v>7423</v>
      </c>
      <c r="JYN6" s="322">
        <v>7424</v>
      </c>
      <c r="JYO6" s="322">
        <v>7425</v>
      </c>
      <c r="JYP6" s="322">
        <v>7426</v>
      </c>
      <c r="JYQ6" s="322">
        <v>7427</v>
      </c>
      <c r="JYR6" s="322">
        <v>7428</v>
      </c>
      <c r="JYS6" s="322">
        <v>7429</v>
      </c>
      <c r="JYT6" s="322">
        <v>7430</v>
      </c>
      <c r="JYU6" s="322">
        <v>7431</v>
      </c>
      <c r="JYV6" s="322">
        <v>7432</v>
      </c>
      <c r="JYW6" s="322">
        <v>7433</v>
      </c>
      <c r="JYX6" s="322">
        <v>7434</v>
      </c>
      <c r="JYY6" s="322">
        <v>7435</v>
      </c>
      <c r="JYZ6" s="322">
        <v>7436</v>
      </c>
      <c r="JZA6" s="322">
        <v>7437</v>
      </c>
      <c r="JZB6" s="322">
        <v>7438</v>
      </c>
      <c r="JZC6" s="322">
        <v>7439</v>
      </c>
      <c r="JZD6" s="322">
        <v>7440</v>
      </c>
      <c r="JZE6" s="322">
        <v>7441</v>
      </c>
      <c r="JZF6" s="322">
        <v>7442</v>
      </c>
      <c r="JZG6" s="322">
        <v>7443</v>
      </c>
      <c r="JZH6" s="322">
        <v>7444</v>
      </c>
      <c r="JZI6" s="322">
        <v>7445</v>
      </c>
      <c r="JZJ6" s="322">
        <v>7446</v>
      </c>
      <c r="JZK6" s="322">
        <v>7447</v>
      </c>
      <c r="JZL6" s="322">
        <v>7448</v>
      </c>
      <c r="JZM6" s="322">
        <v>7449</v>
      </c>
      <c r="JZN6" s="322">
        <v>7450</v>
      </c>
      <c r="JZO6" s="322">
        <v>7451</v>
      </c>
      <c r="JZP6" s="322">
        <v>7452</v>
      </c>
      <c r="JZQ6" s="322">
        <v>7453</v>
      </c>
      <c r="JZR6" s="322">
        <v>7454</v>
      </c>
      <c r="JZS6" s="322">
        <v>7455</v>
      </c>
      <c r="JZT6" s="322">
        <v>7456</v>
      </c>
      <c r="JZU6" s="322">
        <v>7457</v>
      </c>
      <c r="JZV6" s="322">
        <v>7458</v>
      </c>
      <c r="JZW6" s="322">
        <v>7459</v>
      </c>
      <c r="JZX6" s="322">
        <v>7460</v>
      </c>
      <c r="JZY6" s="322">
        <v>7461</v>
      </c>
      <c r="JZZ6" s="322">
        <v>7462</v>
      </c>
      <c r="KAA6" s="322">
        <v>7463</v>
      </c>
      <c r="KAB6" s="322">
        <v>7464</v>
      </c>
      <c r="KAC6" s="322">
        <v>7465</v>
      </c>
      <c r="KAD6" s="322">
        <v>7466</v>
      </c>
      <c r="KAE6" s="322">
        <v>7467</v>
      </c>
      <c r="KAF6" s="322">
        <v>7468</v>
      </c>
      <c r="KAG6" s="322">
        <v>7469</v>
      </c>
      <c r="KAH6" s="322">
        <v>7470</v>
      </c>
      <c r="KAI6" s="322">
        <v>7471</v>
      </c>
      <c r="KAJ6" s="322">
        <v>7472</v>
      </c>
      <c r="KAK6" s="322">
        <v>7473</v>
      </c>
      <c r="KAL6" s="322">
        <v>7474</v>
      </c>
      <c r="KAM6" s="322">
        <v>7475</v>
      </c>
      <c r="KAN6" s="322">
        <v>7476</v>
      </c>
      <c r="KAO6" s="322">
        <v>7477</v>
      </c>
      <c r="KAP6" s="322">
        <v>7478</v>
      </c>
      <c r="KAQ6" s="322">
        <v>7479</v>
      </c>
      <c r="KAR6" s="322">
        <v>7480</v>
      </c>
      <c r="KAS6" s="322">
        <v>7481</v>
      </c>
      <c r="KAT6" s="322">
        <v>7482</v>
      </c>
      <c r="KAU6" s="322">
        <v>7483</v>
      </c>
      <c r="KAV6" s="322">
        <v>7484</v>
      </c>
      <c r="KAW6" s="322">
        <v>7485</v>
      </c>
      <c r="KAX6" s="322">
        <v>7486</v>
      </c>
      <c r="KAY6" s="322">
        <v>7487</v>
      </c>
      <c r="KAZ6" s="322">
        <v>7488</v>
      </c>
      <c r="KBA6" s="322">
        <v>7489</v>
      </c>
      <c r="KBB6" s="322">
        <v>7490</v>
      </c>
      <c r="KBC6" s="322">
        <v>7491</v>
      </c>
      <c r="KBD6" s="322">
        <v>7492</v>
      </c>
      <c r="KBE6" s="322">
        <v>7493</v>
      </c>
      <c r="KBF6" s="322">
        <v>7494</v>
      </c>
      <c r="KBG6" s="322">
        <v>7495</v>
      </c>
      <c r="KBH6" s="322">
        <v>7496</v>
      </c>
      <c r="KBI6" s="322">
        <v>7497</v>
      </c>
      <c r="KBJ6" s="322">
        <v>7498</v>
      </c>
      <c r="KBK6" s="322">
        <v>7499</v>
      </c>
      <c r="KBL6" s="322">
        <v>7500</v>
      </c>
      <c r="KBM6" s="322">
        <v>7501</v>
      </c>
      <c r="KBN6" s="322">
        <v>7502</v>
      </c>
      <c r="KBO6" s="322">
        <v>7503</v>
      </c>
      <c r="KBP6" s="322">
        <v>7504</v>
      </c>
      <c r="KBQ6" s="322">
        <v>7505</v>
      </c>
      <c r="KBR6" s="322">
        <v>7506</v>
      </c>
      <c r="KBS6" s="322">
        <v>7507</v>
      </c>
      <c r="KBT6" s="322">
        <v>7508</v>
      </c>
      <c r="KBU6" s="322">
        <v>7509</v>
      </c>
      <c r="KBV6" s="322">
        <v>7510</v>
      </c>
      <c r="KBW6" s="322">
        <v>7511</v>
      </c>
      <c r="KBX6" s="322">
        <v>7512</v>
      </c>
      <c r="KBY6" s="322">
        <v>7513</v>
      </c>
      <c r="KBZ6" s="322">
        <v>7514</v>
      </c>
      <c r="KCA6" s="322">
        <v>7515</v>
      </c>
      <c r="KCB6" s="322">
        <v>7516</v>
      </c>
      <c r="KCC6" s="322">
        <v>7517</v>
      </c>
      <c r="KCD6" s="322">
        <v>7518</v>
      </c>
      <c r="KCE6" s="322">
        <v>7519</v>
      </c>
      <c r="KCF6" s="322">
        <v>7520</v>
      </c>
      <c r="KCG6" s="322">
        <v>7521</v>
      </c>
      <c r="KCH6" s="322">
        <v>7522</v>
      </c>
      <c r="KCI6" s="322">
        <v>7523</v>
      </c>
      <c r="KCJ6" s="322">
        <v>7524</v>
      </c>
      <c r="KCK6" s="322">
        <v>7525</v>
      </c>
      <c r="KCL6" s="322">
        <v>7526</v>
      </c>
      <c r="KCM6" s="322">
        <v>7527</v>
      </c>
      <c r="KCN6" s="322">
        <v>7528</v>
      </c>
      <c r="KCO6" s="322">
        <v>7529</v>
      </c>
      <c r="KCP6" s="322">
        <v>7530</v>
      </c>
      <c r="KCQ6" s="322">
        <v>7531</v>
      </c>
      <c r="KCR6" s="322">
        <v>7532</v>
      </c>
      <c r="KCS6" s="322">
        <v>7533</v>
      </c>
      <c r="KCT6" s="322">
        <v>7534</v>
      </c>
      <c r="KCU6" s="322">
        <v>7535</v>
      </c>
      <c r="KCV6" s="322">
        <v>7536</v>
      </c>
      <c r="KCW6" s="322">
        <v>7537</v>
      </c>
      <c r="KCX6" s="322">
        <v>7538</v>
      </c>
      <c r="KCY6" s="322">
        <v>7539</v>
      </c>
      <c r="KCZ6" s="322">
        <v>7540</v>
      </c>
      <c r="KDA6" s="322">
        <v>7541</v>
      </c>
      <c r="KDB6" s="322">
        <v>7542</v>
      </c>
      <c r="KDC6" s="322">
        <v>7543</v>
      </c>
      <c r="KDD6" s="322">
        <v>7544</v>
      </c>
      <c r="KDE6" s="322">
        <v>7545</v>
      </c>
      <c r="KDF6" s="322">
        <v>7546</v>
      </c>
      <c r="KDG6" s="322">
        <v>7547</v>
      </c>
      <c r="KDH6" s="322">
        <v>7548</v>
      </c>
      <c r="KDI6" s="322">
        <v>7549</v>
      </c>
      <c r="KDJ6" s="322">
        <v>7550</v>
      </c>
      <c r="KDK6" s="322">
        <v>7551</v>
      </c>
      <c r="KDL6" s="322">
        <v>7552</v>
      </c>
      <c r="KDM6" s="322">
        <v>7553</v>
      </c>
      <c r="KDN6" s="322">
        <v>7554</v>
      </c>
      <c r="KDO6" s="322">
        <v>7555</v>
      </c>
      <c r="KDP6" s="322">
        <v>7556</v>
      </c>
      <c r="KDQ6" s="322">
        <v>7557</v>
      </c>
      <c r="KDR6" s="322">
        <v>7558</v>
      </c>
      <c r="KDS6" s="322">
        <v>7559</v>
      </c>
      <c r="KDT6" s="322">
        <v>7560</v>
      </c>
      <c r="KDU6" s="322">
        <v>7561</v>
      </c>
      <c r="KDV6" s="322">
        <v>7562</v>
      </c>
      <c r="KDW6" s="322">
        <v>7563</v>
      </c>
      <c r="KDX6" s="322">
        <v>7564</v>
      </c>
      <c r="KDY6" s="322">
        <v>7565</v>
      </c>
      <c r="KDZ6" s="322">
        <v>7566</v>
      </c>
      <c r="KEA6" s="322">
        <v>7567</v>
      </c>
      <c r="KEB6" s="322">
        <v>7568</v>
      </c>
      <c r="KEC6" s="322">
        <v>7569</v>
      </c>
      <c r="KED6" s="322">
        <v>7570</v>
      </c>
      <c r="KEE6" s="322">
        <v>7571</v>
      </c>
      <c r="KEF6" s="322">
        <v>7572</v>
      </c>
      <c r="KEG6" s="322">
        <v>7573</v>
      </c>
      <c r="KEH6" s="322">
        <v>7574</v>
      </c>
      <c r="KEI6" s="322">
        <v>7575</v>
      </c>
      <c r="KEJ6" s="322">
        <v>7576</v>
      </c>
      <c r="KEK6" s="322">
        <v>7577</v>
      </c>
      <c r="KEL6" s="322">
        <v>7578</v>
      </c>
      <c r="KEM6" s="322">
        <v>7579</v>
      </c>
      <c r="KEN6" s="322">
        <v>7580</v>
      </c>
      <c r="KEO6" s="322">
        <v>7581</v>
      </c>
      <c r="KEP6" s="322">
        <v>7582</v>
      </c>
      <c r="KEQ6" s="322">
        <v>7583</v>
      </c>
      <c r="KER6" s="322">
        <v>7584</v>
      </c>
      <c r="KES6" s="322">
        <v>7585</v>
      </c>
      <c r="KET6" s="322">
        <v>7586</v>
      </c>
      <c r="KEU6" s="322">
        <v>7587</v>
      </c>
      <c r="KEV6" s="322">
        <v>7588</v>
      </c>
      <c r="KEW6" s="322">
        <v>7589</v>
      </c>
      <c r="KEX6" s="322">
        <v>7590</v>
      </c>
      <c r="KEY6" s="322">
        <v>7591</v>
      </c>
      <c r="KEZ6" s="322">
        <v>7592</v>
      </c>
      <c r="KFA6" s="322">
        <v>7593</v>
      </c>
      <c r="KFB6" s="322">
        <v>7594</v>
      </c>
      <c r="KFC6" s="322">
        <v>7595</v>
      </c>
      <c r="KFD6" s="322">
        <v>7596</v>
      </c>
      <c r="KFE6" s="322">
        <v>7597</v>
      </c>
      <c r="KFF6" s="322">
        <v>7598</v>
      </c>
      <c r="KFG6" s="322">
        <v>7599</v>
      </c>
      <c r="KFH6" s="322">
        <v>7600</v>
      </c>
      <c r="KFI6" s="322">
        <v>7601</v>
      </c>
      <c r="KFJ6" s="322">
        <v>7602</v>
      </c>
      <c r="KFK6" s="322">
        <v>7603</v>
      </c>
      <c r="KFL6" s="322">
        <v>7604</v>
      </c>
      <c r="KFM6" s="322">
        <v>7605</v>
      </c>
      <c r="KFN6" s="322">
        <v>7606</v>
      </c>
      <c r="KFO6" s="322">
        <v>7607</v>
      </c>
      <c r="KFP6" s="322">
        <v>7608</v>
      </c>
      <c r="KFQ6" s="322">
        <v>7609</v>
      </c>
      <c r="KFR6" s="322">
        <v>7610</v>
      </c>
      <c r="KFS6" s="322">
        <v>7611</v>
      </c>
      <c r="KFT6" s="322">
        <v>7612</v>
      </c>
      <c r="KFU6" s="322">
        <v>7613</v>
      </c>
      <c r="KFV6" s="322">
        <v>7614</v>
      </c>
      <c r="KFW6" s="322">
        <v>7615</v>
      </c>
      <c r="KFX6" s="322">
        <v>7616</v>
      </c>
      <c r="KFY6" s="322">
        <v>7617</v>
      </c>
      <c r="KFZ6" s="322">
        <v>7618</v>
      </c>
      <c r="KGA6" s="322">
        <v>7619</v>
      </c>
      <c r="KGB6" s="322">
        <v>7620</v>
      </c>
      <c r="KGC6" s="322">
        <v>7621</v>
      </c>
      <c r="KGD6" s="322">
        <v>7622</v>
      </c>
      <c r="KGE6" s="322">
        <v>7623</v>
      </c>
      <c r="KGF6" s="322">
        <v>7624</v>
      </c>
      <c r="KGG6" s="322">
        <v>7625</v>
      </c>
      <c r="KGH6" s="322">
        <v>7626</v>
      </c>
      <c r="KGI6" s="322">
        <v>7627</v>
      </c>
      <c r="KGJ6" s="322">
        <v>7628</v>
      </c>
      <c r="KGK6" s="322">
        <v>7629</v>
      </c>
      <c r="KGL6" s="322">
        <v>7630</v>
      </c>
      <c r="KGM6" s="322">
        <v>7631</v>
      </c>
      <c r="KGN6" s="322">
        <v>7632</v>
      </c>
      <c r="KGO6" s="322">
        <v>7633</v>
      </c>
      <c r="KGP6" s="322">
        <v>7634</v>
      </c>
      <c r="KGQ6" s="322">
        <v>7635</v>
      </c>
      <c r="KGR6" s="322">
        <v>7636</v>
      </c>
      <c r="KGS6" s="322">
        <v>7637</v>
      </c>
      <c r="KGT6" s="322">
        <v>7638</v>
      </c>
      <c r="KGU6" s="322">
        <v>7639</v>
      </c>
      <c r="KGV6" s="322">
        <v>7640</v>
      </c>
      <c r="KGW6" s="322">
        <v>7641</v>
      </c>
      <c r="KGX6" s="322">
        <v>7642</v>
      </c>
      <c r="KGY6" s="322">
        <v>7643</v>
      </c>
      <c r="KGZ6" s="322">
        <v>7644</v>
      </c>
      <c r="KHA6" s="322">
        <v>7645</v>
      </c>
      <c r="KHB6" s="322">
        <v>7646</v>
      </c>
      <c r="KHC6" s="322">
        <v>7647</v>
      </c>
      <c r="KHD6" s="322">
        <v>7648</v>
      </c>
      <c r="KHE6" s="322">
        <v>7649</v>
      </c>
      <c r="KHF6" s="322">
        <v>7650</v>
      </c>
      <c r="KHG6" s="322">
        <v>7651</v>
      </c>
      <c r="KHH6" s="322">
        <v>7652</v>
      </c>
      <c r="KHI6" s="322">
        <v>7653</v>
      </c>
      <c r="KHJ6" s="322">
        <v>7654</v>
      </c>
      <c r="KHK6" s="322">
        <v>7655</v>
      </c>
      <c r="KHL6" s="322">
        <v>7656</v>
      </c>
      <c r="KHM6" s="322">
        <v>7657</v>
      </c>
      <c r="KHN6" s="322">
        <v>7658</v>
      </c>
      <c r="KHO6" s="322">
        <v>7659</v>
      </c>
      <c r="KHP6" s="322">
        <v>7660</v>
      </c>
      <c r="KHQ6" s="322">
        <v>7661</v>
      </c>
      <c r="KHR6" s="322">
        <v>7662</v>
      </c>
      <c r="KHS6" s="322">
        <v>7663</v>
      </c>
      <c r="KHT6" s="322">
        <v>7664</v>
      </c>
      <c r="KHU6" s="322">
        <v>7665</v>
      </c>
      <c r="KHV6" s="322">
        <v>7666</v>
      </c>
      <c r="KHW6" s="322">
        <v>7667</v>
      </c>
      <c r="KHX6" s="322">
        <v>7668</v>
      </c>
      <c r="KHY6" s="322">
        <v>7669</v>
      </c>
      <c r="KHZ6" s="322">
        <v>7670</v>
      </c>
      <c r="KIA6" s="322">
        <v>7671</v>
      </c>
      <c r="KIB6" s="322">
        <v>7672</v>
      </c>
      <c r="KIC6" s="322">
        <v>7673</v>
      </c>
      <c r="KID6" s="322">
        <v>7674</v>
      </c>
      <c r="KIE6" s="322">
        <v>7675</v>
      </c>
      <c r="KIF6" s="322">
        <v>7676</v>
      </c>
      <c r="KIG6" s="322">
        <v>7677</v>
      </c>
      <c r="KIH6" s="322">
        <v>7678</v>
      </c>
      <c r="KII6" s="322">
        <v>7679</v>
      </c>
      <c r="KIJ6" s="322">
        <v>7680</v>
      </c>
      <c r="KIK6" s="322">
        <v>7681</v>
      </c>
      <c r="KIL6" s="322">
        <v>7682</v>
      </c>
      <c r="KIM6" s="322">
        <v>7683</v>
      </c>
      <c r="KIN6" s="322">
        <v>7684</v>
      </c>
      <c r="KIO6" s="322">
        <v>7685</v>
      </c>
      <c r="KIP6" s="322">
        <v>7686</v>
      </c>
      <c r="KIQ6" s="322">
        <v>7687</v>
      </c>
      <c r="KIR6" s="322">
        <v>7688</v>
      </c>
      <c r="KIS6" s="322">
        <v>7689</v>
      </c>
      <c r="KIT6" s="322">
        <v>7690</v>
      </c>
      <c r="KIU6" s="322">
        <v>7691</v>
      </c>
      <c r="KIV6" s="322">
        <v>7692</v>
      </c>
      <c r="KIW6" s="322">
        <v>7693</v>
      </c>
      <c r="KIX6" s="322">
        <v>7694</v>
      </c>
      <c r="KIY6" s="322">
        <v>7695</v>
      </c>
      <c r="KIZ6" s="322">
        <v>7696</v>
      </c>
      <c r="KJA6" s="322">
        <v>7697</v>
      </c>
      <c r="KJB6" s="322">
        <v>7698</v>
      </c>
      <c r="KJC6" s="322">
        <v>7699</v>
      </c>
      <c r="KJD6" s="322">
        <v>7700</v>
      </c>
      <c r="KJE6" s="322">
        <v>7701</v>
      </c>
      <c r="KJF6" s="322">
        <v>7702</v>
      </c>
      <c r="KJG6" s="322">
        <v>7703</v>
      </c>
      <c r="KJH6" s="322">
        <v>7704</v>
      </c>
      <c r="KJI6" s="322">
        <v>7705</v>
      </c>
      <c r="KJJ6" s="322">
        <v>7706</v>
      </c>
      <c r="KJK6" s="322">
        <v>7707</v>
      </c>
      <c r="KJL6" s="322">
        <v>7708</v>
      </c>
      <c r="KJM6" s="322">
        <v>7709</v>
      </c>
      <c r="KJN6" s="322">
        <v>7710</v>
      </c>
      <c r="KJO6" s="322">
        <v>7711</v>
      </c>
      <c r="KJP6" s="322">
        <v>7712</v>
      </c>
      <c r="KJQ6" s="322">
        <v>7713</v>
      </c>
      <c r="KJR6" s="322">
        <v>7714</v>
      </c>
      <c r="KJS6" s="322">
        <v>7715</v>
      </c>
      <c r="KJT6" s="322">
        <v>7716</v>
      </c>
      <c r="KJU6" s="322">
        <v>7717</v>
      </c>
      <c r="KJV6" s="322">
        <v>7718</v>
      </c>
      <c r="KJW6" s="322">
        <v>7719</v>
      </c>
      <c r="KJX6" s="322">
        <v>7720</v>
      </c>
      <c r="KJY6" s="322">
        <v>7721</v>
      </c>
      <c r="KJZ6" s="322">
        <v>7722</v>
      </c>
      <c r="KKA6" s="322">
        <v>7723</v>
      </c>
      <c r="KKB6" s="322">
        <v>7724</v>
      </c>
      <c r="KKC6" s="322">
        <v>7725</v>
      </c>
      <c r="KKD6" s="322">
        <v>7726</v>
      </c>
      <c r="KKE6" s="322">
        <v>7727</v>
      </c>
      <c r="KKF6" s="322">
        <v>7728</v>
      </c>
      <c r="KKG6" s="322">
        <v>7729</v>
      </c>
      <c r="KKH6" s="322">
        <v>7730</v>
      </c>
      <c r="KKI6" s="322">
        <v>7731</v>
      </c>
      <c r="KKJ6" s="322">
        <v>7732</v>
      </c>
      <c r="KKK6" s="322">
        <v>7733</v>
      </c>
      <c r="KKL6" s="322">
        <v>7734</v>
      </c>
      <c r="KKM6" s="322">
        <v>7735</v>
      </c>
      <c r="KKN6" s="322">
        <v>7736</v>
      </c>
      <c r="KKO6" s="322">
        <v>7737</v>
      </c>
      <c r="KKP6" s="322">
        <v>7738</v>
      </c>
      <c r="KKQ6" s="322">
        <v>7739</v>
      </c>
      <c r="KKR6" s="322">
        <v>7740</v>
      </c>
      <c r="KKS6" s="322">
        <v>7741</v>
      </c>
      <c r="KKT6" s="322">
        <v>7742</v>
      </c>
      <c r="KKU6" s="322">
        <v>7743</v>
      </c>
      <c r="KKV6" s="322">
        <v>7744</v>
      </c>
      <c r="KKW6" s="322">
        <v>7745</v>
      </c>
      <c r="KKX6" s="322">
        <v>7746</v>
      </c>
      <c r="KKY6" s="322">
        <v>7747</v>
      </c>
      <c r="KKZ6" s="322">
        <v>7748</v>
      </c>
      <c r="KLA6" s="322">
        <v>7749</v>
      </c>
      <c r="KLB6" s="322">
        <v>7750</v>
      </c>
      <c r="KLC6" s="322">
        <v>7751</v>
      </c>
      <c r="KLD6" s="322">
        <v>7752</v>
      </c>
      <c r="KLE6" s="322">
        <v>7753</v>
      </c>
      <c r="KLF6" s="322">
        <v>7754</v>
      </c>
      <c r="KLG6" s="322">
        <v>7755</v>
      </c>
      <c r="KLH6" s="322">
        <v>7756</v>
      </c>
      <c r="KLI6" s="322">
        <v>7757</v>
      </c>
      <c r="KLJ6" s="322">
        <v>7758</v>
      </c>
      <c r="KLK6" s="322">
        <v>7759</v>
      </c>
      <c r="KLL6" s="322">
        <v>7760</v>
      </c>
      <c r="KLM6" s="322">
        <v>7761</v>
      </c>
      <c r="KLN6" s="322">
        <v>7762</v>
      </c>
      <c r="KLO6" s="322">
        <v>7763</v>
      </c>
      <c r="KLP6" s="322">
        <v>7764</v>
      </c>
      <c r="KLQ6" s="322">
        <v>7765</v>
      </c>
      <c r="KLR6" s="322">
        <v>7766</v>
      </c>
      <c r="KLS6" s="322">
        <v>7767</v>
      </c>
      <c r="KLT6" s="322">
        <v>7768</v>
      </c>
      <c r="KLU6" s="322">
        <v>7769</v>
      </c>
      <c r="KLV6" s="322">
        <v>7770</v>
      </c>
      <c r="KLW6" s="322">
        <v>7771</v>
      </c>
      <c r="KLX6" s="322">
        <v>7772</v>
      </c>
      <c r="KLY6" s="322">
        <v>7773</v>
      </c>
      <c r="KLZ6" s="322">
        <v>7774</v>
      </c>
      <c r="KMA6" s="322">
        <v>7775</v>
      </c>
      <c r="KMB6" s="322">
        <v>7776</v>
      </c>
      <c r="KMC6" s="322">
        <v>7777</v>
      </c>
      <c r="KMD6" s="322">
        <v>7778</v>
      </c>
      <c r="KME6" s="322">
        <v>7779</v>
      </c>
      <c r="KMF6" s="322">
        <v>7780</v>
      </c>
      <c r="KMG6" s="322">
        <v>7781</v>
      </c>
      <c r="KMH6" s="322">
        <v>7782</v>
      </c>
      <c r="KMI6" s="322">
        <v>7783</v>
      </c>
      <c r="KMJ6" s="322">
        <v>7784</v>
      </c>
      <c r="KMK6" s="322">
        <v>7785</v>
      </c>
      <c r="KML6" s="322">
        <v>7786</v>
      </c>
      <c r="KMM6" s="322">
        <v>7787</v>
      </c>
      <c r="KMN6" s="322">
        <v>7788</v>
      </c>
      <c r="KMO6" s="322">
        <v>7789</v>
      </c>
      <c r="KMP6" s="322">
        <v>7790</v>
      </c>
      <c r="KMQ6" s="322">
        <v>7791</v>
      </c>
      <c r="KMR6" s="322">
        <v>7792</v>
      </c>
      <c r="KMS6" s="322">
        <v>7793</v>
      </c>
      <c r="KMT6" s="322">
        <v>7794</v>
      </c>
      <c r="KMU6" s="322">
        <v>7795</v>
      </c>
      <c r="KMV6" s="322">
        <v>7796</v>
      </c>
      <c r="KMW6" s="322">
        <v>7797</v>
      </c>
      <c r="KMX6" s="322">
        <v>7798</v>
      </c>
      <c r="KMY6" s="322">
        <v>7799</v>
      </c>
      <c r="KMZ6" s="322">
        <v>7800</v>
      </c>
      <c r="KNA6" s="322">
        <v>7801</v>
      </c>
      <c r="KNB6" s="322">
        <v>7802</v>
      </c>
      <c r="KNC6" s="322">
        <v>7803</v>
      </c>
      <c r="KND6" s="322">
        <v>7804</v>
      </c>
      <c r="KNE6" s="322">
        <v>7805</v>
      </c>
      <c r="KNF6" s="322">
        <v>7806</v>
      </c>
      <c r="KNG6" s="322">
        <v>7807</v>
      </c>
      <c r="KNH6" s="322">
        <v>7808</v>
      </c>
      <c r="KNI6" s="322">
        <v>7809</v>
      </c>
      <c r="KNJ6" s="322">
        <v>7810</v>
      </c>
      <c r="KNK6" s="322">
        <v>7811</v>
      </c>
      <c r="KNL6" s="322">
        <v>7812</v>
      </c>
      <c r="KNM6" s="322">
        <v>7813</v>
      </c>
      <c r="KNN6" s="322">
        <v>7814</v>
      </c>
      <c r="KNO6" s="322">
        <v>7815</v>
      </c>
      <c r="KNP6" s="322">
        <v>7816</v>
      </c>
      <c r="KNQ6" s="322">
        <v>7817</v>
      </c>
      <c r="KNR6" s="322">
        <v>7818</v>
      </c>
      <c r="KNS6" s="322">
        <v>7819</v>
      </c>
      <c r="KNT6" s="322">
        <v>7820</v>
      </c>
      <c r="KNU6" s="322">
        <v>7821</v>
      </c>
      <c r="KNV6" s="322">
        <v>7822</v>
      </c>
      <c r="KNW6" s="322">
        <v>7823</v>
      </c>
      <c r="KNX6" s="322">
        <v>7824</v>
      </c>
      <c r="KNY6" s="322">
        <v>7825</v>
      </c>
      <c r="KNZ6" s="322">
        <v>7826</v>
      </c>
      <c r="KOA6" s="322">
        <v>7827</v>
      </c>
      <c r="KOB6" s="322">
        <v>7828</v>
      </c>
      <c r="KOC6" s="322">
        <v>7829</v>
      </c>
      <c r="KOD6" s="322">
        <v>7830</v>
      </c>
      <c r="KOE6" s="322">
        <v>7831</v>
      </c>
      <c r="KOF6" s="322">
        <v>7832</v>
      </c>
      <c r="KOG6" s="322">
        <v>7833</v>
      </c>
      <c r="KOH6" s="322">
        <v>7834</v>
      </c>
      <c r="KOI6" s="322">
        <v>7835</v>
      </c>
      <c r="KOJ6" s="322">
        <v>7836</v>
      </c>
      <c r="KOK6" s="322">
        <v>7837</v>
      </c>
      <c r="KOL6" s="322">
        <v>7838</v>
      </c>
      <c r="KOM6" s="322">
        <v>7839</v>
      </c>
      <c r="KON6" s="322">
        <v>7840</v>
      </c>
      <c r="KOO6" s="322">
        <v>7841</v>
      </c>
      <c r="KOP6" s="322">
        <v>7842</v>
      </c>
      <c r="KOQ6" s="322">
        <v>7843</v>
      </c>
      <c r="KOR6" s="322">
        <v>7844</v>
      </c>
      <c r="KOS6" s="322">
        <v>7845</v>
      </c>
      <c r="KOT6" s="322">
        <v>7846</v>
      </c>
      <c r="KOU6" s="322">
        <v>7847</v>
      </c>
      <c r="KOV6" s="322">
        <v>7848</v>
      </c>
      <c r="KOW6" s="322">
        <v>7849</v>
      </c>
      <c r="KOX6" s="322">
        <v>7850</v>
      </c>
      <c r="KOY6" s="322">
        <v>7851</v>
      </c>
      <c r="KOZ6" s="322">
        <v>7852</v>
      </c>
      <c r="KPA6" s="322">
        <v>7853</v>
      </c>
      <c r="KPB6" s="322">
        <v>7854</v>
      </c>
      <c r="KPC6" s="322">
        <v>7855</v>
      </c>
      <c r="KPD6" s="322">
        <v>7856</v>
      </c>
      <c r="KPE6" s="322">
        <v>7857</v>
      </c>
      <c r="KPF6" s="322">
        <v>7858</v>
      </c>
      <c r="KPG6" s="322">
        <v>7859</v>
      </c>
      <c r="KPH6" s="322">
        <v>7860</v>
      </c>
      <c r="KPI6" s="322">
        <v>7861</v>
      </c>
      <c r="KPJ6" s="322">
        <v>7862</v>
      </c>
      <c r="KPK6" s="322">
        <v>7863</v>
      </c>
      <c r="KPL6" s="322">
        <v>7864</v>
      </c>
      <c r="KPM6" s="322">
        <v>7865</v>
      </c>
      <c r="KPN6" s="322">
        <v>7866</v>
      </c>
      <c r="KPO6" s="322">
        <v>7867</v>
      </c>
      <c r="KPP6" s="322">
        <v>7868</v>
      </c>
      <c r="KPQ6" s="322">
        <v>7869</v>
      </c>
      <c r="KPR6" s="322">
        <v>7870</v>
      </c>
      <c r="KPS6" s="322">
        <v>7871</v>
      </c>
      <c r="KPT6" s="322">
        <v>7872</v>
      </c>
      <c r="KPU6" s="322">
        <v>7873</v>
      </c>
      <c r="KPV6" s="322">
        <v>7874</v>
      </c>
      <c r="KPW6" s="322">
        <v>7875</v>
      </c>
      <c r="KPX6" s="322">
        <v>7876</v>
      </c>
      <c r="KPY6" s="322">
        <v>7877</v>
      </c>
      <c r="KPZ6" s="322">
        <v>7878</v>
      </c>
      <c r="KQA6" s="322">
        <v>7879</v>
      </c>
      <c r="KQB6" s="322">
        <v>7880</v>
      </c>
      <c r="KQC6" s="322">
        <v>7881</v>
      </c>
      <c r="KQD6" s="322">
        <v>7882</v>
      </c>
      <c r="KQE6" s="322">
        <v>7883</v>
      </c>
      <c r="KQF6" s="322">
        <v>7884</v>
      </c>
      <c r="KQG6" s="322">
        <v>7885</v>
      </c>
      <c r="KQH6" s="322">
        <v>7886</v>
      </c>
      <c r="KQI6" s="322">
        <v>7887</v>
      </c>
      <c r="KQJ6" s="322">
        <v>7888</v>
      </c>
      <c r="KQK6" s="322">
        <v>7889</v>
      </c>
      <c r="KQL6" s="322">
        <v>7890</v>
      </c>
      <c r="KQM6" s="322">
        <v>7891</v>
      </c>
      <c r="KQN6" s="322">
        <v>7892</v>
      </c>
      <c r="KQO6" s="322">
        <v>7893</v>
      </c>
      <c r="KQP6" s="322">
        <v>7894</v>
      </c>
      <c r="KQQ6" s="322">
        <v>7895</v>
      </c>
      <c r="KQR6" s="322">
        <v>7896</v>
      </c>
      <c r="KQS6" s="322">
        <v>7897</v>
      </c>
      <c r="KQT6" s="322">
        <v>7898</v>
      </c>
      <c r="KQU6" s="322">
        <v>7899</v>
      </c>
      <c r="KQV6" s="322">
        <v>7900</v>
      </c>
      <c r="KQW6" s="322">
        <v>7901</v>
      </c>
      <c r="KQX6" s="322">
        <v>7902</v>
      </c>
      <c r="KQY6" s="322">
        <v>7903</v>
      </c>
      <c r="KQZ6" s="322">
        <v>7904</v>
      </c>
      <c r="KRA6" s="322">
        <v>7905</v>
      </c>
      <c r="KRB6" s="322">
        <v>7906</v>
      </c>
      <c r="KRC6" s="322">
        <v>7907</v>
      </c>
      <c r="KRD6" s="322">
        <v>7908</v>
      </c>
      <c r="KRE6" s="322">
        <v>7909</v>
      </c>
      <c r="KRF6" s="322">
        <v>7910</v>
      </c>
      <c r="KRG6" s="322">
        <v>7911</v>
      </c>
      <c r="KRH6" s="322">
        <v>7912</v>
      </c>
      <c r="KRI6" s="322">
        <v>7913</v>
      </c>
      <c r="KRJ6" s="322">
        <v>7914</v>
      </c>
      <c r="KRK6" s="322">
        <v>7915</v>
      </c>
      <c r="KRL6" s="322">
        <v>7916</v>
      </c>
      <c r="KRM6" s="322">
        <v>7917</v>
      </c>
      <c r="KRN6" s="322">
        <v>7918</v>
      </c>
      <c r="KRO6" s="322">
        <v>7919</v>
      </c>
      <c r="KRP6" s="322">
        <v>7920</v>
      </c>
      <c r="KRQ6" s="322">
        <v>7921</v>
      </c>
      <c r="KRR6" s="322">
        <v>7922</v>
      </c>
      <c r="KRS6" s="322">
        <v>7923</v>
      </c>
      <c r="KRT6" s="322">
        <v>7924</v>
      </c>
      <c r="KRU6" s="322">
        <v>7925</v>
      </c>
      <c r="KRV6" s="322">
        <v>7926</v>
      </c>
      <c r="KRW6" s="322">
        <v>7927</v>
      </c>
      <c r="KRX6" s="322">
        <v>7928</v>
      </c>
      <c r="KRY6" s="322">
        <v>7929</v>
      </c>
      <c r="KRZ6" s="322">
        <v>7930</v>
      </c>
      <c r="KSA6" s="322">
        <v>7931</v>
      </c>
      <c r="KSB6" s="322">
        <v>7932</v>
      </c>
      <c r="KSC6" s="322">
        <v>7933</v>
      </c>
      <c r="KSD6" s="322">
        <v>7934</v>
      </c>
      <c r="KSE6" s="322">
        <v>7935</v>
      </c>
      <c r="KSF6" s="322">
        <v>7936</v>
      </c>
      <c r="KSG6" s="322">
        <v>7937</v>
      </c>
      <c r="KSH6" s="322">
        <v>7938</v>
      </c>
      <c r="KSI6" s="322">
        <v>7939</v>
      </c>
      <c r="KSJ6" s="322">
        <v>7940</v>
      </c>
      <c r="KSK6" s="322">
        <v>7941</v>
      </c>
      <c r="KSL6" s="322">
        <v>7942</v>
      </c>
      <c r="KSM6" s="322">
        <v>7943</v>
      </c>
      <c r="KSN6" s="322">
        <v>7944</v>
      </c>
      <c r="KSO6" s="322">
        <v>7945</v>
      </c>
      <c r="KSP6" s="322">
        <v>7946</v>
      </c>
      <c r="KSQ6" s="322">
        <v>7947</v>
      </c>
      <c r="KSR6" s="322">
        <v>7948</v>
      </c>
      <c r="KSS6" s="322">
        <v>7949</v>
      </c>
      <c r="KST6" s="322">
        <v>7950</v>
      </c>
      <c r="KSU6" s="322">
        <v>7951</v>
      </c>
      <c r="KSV6" s="322">
        <v>7952</v>
      </c>
      <c r="KSW6" s="322">
        <v>7953</v>
      </c>
      <c r="KSX6" s="322">
        <v>7954</v>
      </c>
      <c r="KSY6" s="322">
        <v>7955</v>
      </c>
      <c r="KSZ6" s="322">
        <v>7956</v>
      </c>
      <c r="KTA6" s="322">
        <v>7957</v>
      </c>
      <c r="KTB6" s="322">
        <v>7958</v>
      </c>
      <c r="KTC6" s="322">
        <v>7959</v>
      </c>
      <c r="KTD6" s="322">
        <v>7960</v>
      </c>
      <c r="KTE6" s="322">
        <v>7961</v>
      </c>
      <c r="KTF6" s="322">
        <v>7962</v>
      </c>
      <c r="KTG6" s="322">
        <v>7963</v>
      </c>
      <c r="KTH6" s="322">
        <v>7964</v>
      </c>
      <c r="KTI6" s="322">
        <v>7965</v>
      </c>
      <c r="KTJ6" s="322">
        <v>7966</v>
      </c>
      <c r="KTK6" s="322">
        <v>7967</v>
      </c>
      <c r="KTL6" s="322">
        <v>7968</v>
      </c>
      <c r="KTM6" s="322">
        <v>7969</v>
      </c>
      <c r="KTN6" s="322">
        <v>7970</v>
      </c>
      <c r="KTO6" s="322">
        <v>7971</v>
      </c>
      <c r="KTP6" s="322">
        <v>7972</v>
      </c>
      <c r="KTQ6" s="322">
        <v>7973</v>
      </c>
      <c r="KTR6" s="322">
        <v>7974</v>
      </c>
      <c r="KTS6" s="322">
        <v>7975</v>
      </c>
      <c r="KTT6" s="322">
        <v>7976</v>
      </c>
      <c r="KTU6" s="322">
        <v>7977</v>
      </c>
      <c r="KTV6" s="322">
        <v>7978</v>
      </c>
      <c r="KTW6" s="322">
        <v>7979</v>
      </c>
      <c r="KTX6" s="322">
        <v>7980</v>
      </c>
      <c r="KTY6" s="322">
        <v>7981</v>
      </c>
      <c r="KTZ6" s="322">
        <v>7982</v>
      </c>
      <c r="KUA6" s="322">
        <v>7983</v>
      </c>
      <c r="KUB6" s="322">
        <v>7984</v>
      </c>
      <c r="KUC6" s="322">
        <v>7985</v>
      </c>
      <c r="KUD6" s="322">
        <v>7986</v>
      </c>
      <c r="KUE6" s="322">
        <v>7987</v>
      </c>
      <c r="KUF6" s="322">
        <v>7988</v>
      </c>
      <c r="KUG6" s="322">
        <v>7989</v>
      </c>
      <c r="KUH6" s="322">
        <v>7990</v>
      </c>
      <c r="KUI6" s="322">
        <v>7991</v>
      </c>
      <c r="KUJ6" s="322">
        <v>7992</v>
      </c>
      <c r="KUK6" s="322">
        <v>7993</v>
      </c>
      <c r="KUL6" s="322">
        <v>7994</v>
      </c>
      <c r="KUM6" s="322">
        <v>7995</v>
      </c>
      <c r="KUN6" s="322">
        <v>7996</v>
      </c>
      <c r="KUO6" s="322">
        <v>7997</v>
      </c>
      <c r="KUP6" s="322">
        <v>7998</v>
      </c>
      <c r="KUQ6" s="322">
        <v>7999</v>
      </c>
      <c r="KUR6" s="322">
        <v>8000</v>
      </c>
      <c r="KUS6" s="322">
        <v>8001</v>
      </c>
      <c r="KUT6" s="322">
        <v>8002</v>
      </c>
      <c r="KUU6" s="322">
        <v>8003</v>
      </c>
      <c r="KUV6" s="322">
        <v>8004</v>
      </c>
      <c r="KUW6" s="322">
        <v>8005</v>
      </c>
      <c r="KUX6" s="322">
        <v>8006</v>
      </c>
      <c r="KUY6" s="322">
        <v>8007</v>
      </c>
      <c r="KUZ6" s="322">
        <v>8008</v>
      </c>
      <c r="KVA6" s="322">
        <v>8009</v>
      </c>
      <c r="KVB6" s="322">
        <v>8010</v>
      </c>
      <c r="KVC6" s="322">
        <v>8011</v>
      </c>
      <c r="KVD6" s="322">
        <v>8012</v>
      </c>
      <c r="KVE6" s="322">
        <v>8013</v>
      </c>
      <c r="KVF6" s="322">
        <v>8014</v>
      </c>
      <c r="KVG6" s="322">
        <v>8015</v>
      </c>
      <c r="KVH6" s="322">
        <v>8016</v>
      </c>
      <c r="KVI6" s="322">
        <v>8017</v>
      </c>
      <c r="KVJ6" s="322">
        <v>8018</v>
      </c>
      <c r="KVK6" s="322">
        <v>8019</v>
      </c>
      <c r="KVL6" s="322">
        <v>8020</v>
      </c>
      <c r="KVM6" s="322">
        <v>8021</v>
      </c>
      <c r="KVN6" s="322">
        <v>8022</v>
      </c>
      <c r="KVO6" s="322">
        <v>8023</v>
      </c>
      <c r="KVP6" s="322">
        <v>8024</v>
      </c>
      <c r="KVQ6" s="322">
        <v>8025</v>
      </c>
      <c r="KVR6" s="322">
        <v>8026</v>
      </c>
      <c r="KVS6" s="322">
        <v>8027</v>
      </c>
      <c r="KVT6" s="322">
        <v>8028</v>
      </c>
      <c r="KVU6" s="322">
        <v>8029</v>
      </c>
      <c r="KVV6" s="322">
        <v>8030</v>
      </c>
      <c r="KVW6" s="322">
        <v>8031</v>
      </c>
      <c r="KVX6" s="322">
        <v>8032</v>
      </c>
      <c r="KVY6" s="322">
        <v>8033</v>
      </c>
      <c r="KVZ6" s="322">
        <v>8034</v>
      </c>
      <c r="KWA6" s="322">
        <v>8035</v>
      </c>
      <c r="KWB6" s="322">
        <v>8036</v>
      </c>
      <c r="KWC6" s="322">
        <v>8037</v>
      </c>
      <c r="KWD6" s="322">
        <v>8038</v>
      </c>
      <c r="KWE6" s="322">
        <v>8039</v>
      </c>
      <c r="KWF6" s="322">
        <v>8040</v>
      </c>
      <c r="KWG6" s="322">
        <v>8041</v>
      </c>
      <c r="KWH6" s="322">
        <v>8042</v>
      </c>
      <c r="KWI6" s="322">
        <v>8043</v>
      </c>
      <c r="KWJ6" s="322">
        <v>8044</v>
      </c>
      <c r="KWK6" s="322">
        <v>8045</v>
      </c>
      <c r="KWL6" s="322">
        <v>8046</v>
      </c>
      <c r="KWM6" s="322">
        <v>8047</v>
      </c>
      <c r="KWN6" s="322">
        <v>8048</v>
      </c>
      <c r="KWO6" s="322">
        <v>8049</v>
      </c>
      <c r="KWP6" s="322">
        <v>8050</v>
      </c>
      <c r="KWQ6" s="322">
        <v>8051</v>
      </c>
      <c r="KWR6" s="322">
        <v>8052</v>
      </c>
      <c r="KWS6" s="322">
        <v>8053</v>
      </c>
      <c r="KWT6" s="322">
        <v>8054</v>
      </c>
      <c r="KWU6" s="322">
        <v>8055</v>
      </c>
      <c r="KWV6" s="322">
        <v>8056</v>
      </c>
      <c r="KWW6" s="322">
        <v>8057</v>
      </c>
      <c r="KWX6" s="322">
        <v>8058</v>
      </c>
      <c r="KWY6" s="322">
        <v>8059</v>
      </c>
      <c r="KWZ6" s="322">
        <v>8060</v>
      </c>
      <c r="KXA6" s="322">
        <v>8061</v>
      </c>
      <c r="KXB6" s="322">
        <v>8062</v>
      </c>
      <c r="KXC6" s="322">
        <v>8063</v>
      </c>
      <c r="KXD6" s="322">
        <v>8064</v>
      </c>
      <c r="KXE6" s="322">
        <v>8065</v>
      </c>
      <c r="KXF6" s="322">
        <v>8066</v>
      </c>
      <c r="KXG6" s="322">
        <v>8067</v>
      </c>
      <c r="KXH6" s="322">
        <v>8068</v>
      </c>
      <c r="KXI6" s="322">
        <v>8069</v>
      </c>
      <c r="KXJ6" s="322">
        <v>8070</v>
      </c>
      <c r="KXK6" s="322">
        <v>8071</v>
      </c>
      <c r="KXL6" s="322">
        <v>8072</v>
      </c>
      <c r="KXM6" s="322">
        <v>8073</v>
      </c>
      <c r="KXN6" s="322">
        <v>8074</v>
      </c>
      <c r="KXO6" s="322">
        <v>8075</v>
      </c>
      <c r="KXP6" s="322">
        <v>8076</v>
      </c>
      <c r="KXQ6" s="322">
        <v>8077</v>
      </c>
      <c r="KXR6" s="322">
        <v>8078</v>
      </c>
      <c r="KXS6" s="322">
        <v>8079</v>
      </c>
      <c r="KXT6" s="322">
        <v>8080</v>
      </c>
      <c r="KXU6" s="322">
        <v>8081</v>
      </c>
      <c r="KXV6" s="322">
        <v>8082</v>
      </c>
      <c r="KXW6" s="322">
        <v>8083</v>
      </c>
      <c r="KXX6" s="322">
        <v>8084</v>
      </c>
      <c r="KXY6" s="322">
        <v>8085</v>
      </c>
      <c r="KXZ6" s="322">
        <v>8086</v>
      </c>
      <c r="KYA6" s="322">
        <v>8087</v>
      </c>
      <c r="KYB6" s="322">
        <v>8088</v>
      </c>
      <c r="KYC6" s="322">
        <v>8089</v>
      </c>
      <c r="KYD6" s="322">
        <v>8090</v>
      </c>
      <c r="KYE6" s="322">
        <v>8091</v>
      </c>
      <c r="KYF6" s="322">
        <v>8092</v>
      </c>
      <c r="KYG6" s="322">
        <v>8093</v>
      </c>
      <c r="KYH6" s="322">
        <v>8094</v>
      </c>
      <c r="KYI6" s="322">
        <v>8095</v>
      </c>
      <c r="KYJ6" s="322">
        <v>8096</v>
      </c>
      <c r="KYK6" s="322">
        <v>8097</v>
      </c>
      <c r="KYL6" s="322">
        <v>8098</v>
      </c>
      <c r="KYM6" s="322">
        <v>8099</v>
      </c>
      <c r="KYN6" s="322">
        <v>8100</v>
      </c>
      <c r="KYO6" s="322">
        <v>8101</v>
      </c>
      <c r="KYP6" s="322">
        <v>8102</v>
      </c>
      <c r="KYQ6" s="322">
        <v>8103</v>
      </c>
      <c r="KYR6" s="322">
        <v>8104</v>
      </c>
      <c r="KYS6" s="322">
        <v>8105</v>
      </c>
      <c r="KYT6" s="322">
        <v>8106</v>
      </c>
      <c r="KYU6" s="322">
        <v>8107</v>
      </c>
      <c r="KYV6" s="322">
        <v>8108</v>
      </c>
      <c r="KYW6" s="322">
        <v>8109</v>
      </c>
      <c r="KYX6" s="322">
        <v>8110</v>
      </c>
      <c r="KYY6" s="322">
        <v>8111</v>
      </c>
      <c r="KYZ6" s="322">
        <v>8112</v>
      </c>
      <c r="KZA6" s="322">
        <v>8113</v>
      </c>
      <c r="KZB6" s="322">
        <v>8114</v>
      </c>
      <c r="KZC6" s="322">
        <v>8115</v>
      </c>
      <c r="KZD6" s="322">
        <v>8116</v>
      </c>
      <c r="KZE6" s="322">
        <v>8117</v>
      </c>
      <c r="KZF6" s="322">
        <v>8118</v>
      </c>
      <c r="KZG6" s="322">
        <v>8119</v>
      </c>
      <c r="KZH6" s="322">
        <v>8120</v>
      </c>
      <c r="KZI6" s="322">
        <v>8121</v>
      </c>
      <c r="KZJ6" s="322">
        <v>8122</v>
      </c>
      <c r="KZK6" s="322">
        <v>8123</v>
      </c>
      <c r="KZL6" s="322">
        <v>8124</v>
      </c>
      <c r="KZM6" s="322">
        <v>8125</v>
      </c>
      <c r="KZN6" s="322">
        <v>8126</v>
      </c>
      <c r="KZO6" s="322">
        <v>8127</v>
      </c>
      <c r="KZP6" s="322">
        <v>8128</v>
      </c>
      <c r="KZQ6" s="322">
        <v>8129</v>
      </c>
      <c r="KZR6" s="322">
        <v>8130</v>
      </c>
      <c r="KZS6" s="322">
        <v>8131</v>
      </c>
      <c r="KZT6" s="322">
        <v>8132</v>
      </c>
      <c r="KZU6" s="322">
        <v>8133</v>
      </c>
      <c r="KZV6" s="322">
        <v>8134</v>
      </c>
      <c r="KZW6" s="322">
        <v>8135</v>
      </c>
      <c r="KZX6" s="322">
        <v>8136</v>
      </c>
      <c r="KZY6" s="322">
        <v>8137</v>
      </c>
      <c r="KZZ6" s="322">
        <v>8138</v>
      </c>
      <c r="LAA6" s="322">
        <v>8139</v>
      </c>
      <c r="LAB6" s="322">
        <v>8140</v>
      </c>
      <c r="LAC6" s="322">
        <v>8141</v>
      </c>
      <c r="LAD6" s="322">
        <v>8142</v>
      </c>
      <c r="LAE6" s="322">
        <v>8143</v>
      </c>
      <c r="LAF6" s="322">
        <v>8144</v>
      </c>
      <c r="LAG6" s="322">
        <v>8145</v>
      </c>
      <c r="LAH6" s="322">
        <v>8146</v>
      </c>
      <c r="LAI6" s="322">
        <v>8147</v>
      </c>
      <c r="LAJ6" s="322">
        <v>8148</v>
      </c>
      <c r="LAK6" s="322">
        <v>8149</v>
      </c>
      <c r="LAL6" s="322">
        <v>8150</v>
      </c>
      <c r="LAM6" s="322">
        <v>8151</v>
      </c>
      <c r="LAN6" s="322">
        <v>8152</v>
      </c>
      <c r="LAO6" s="322">
        <v>8153</v>
      </c>
      <c r="LAP6" s="322">
        <v>8154</v>
      </c>
      <c r="LAQ6" s="322">
        <v>8155</v>
      </c>
      <c r="LAR6" s="322">
        <v>8156</v>
      </c>
      <c r="LAS6" s="322">
        <v>8157</v>
      </c>
      <c r="LAT6" s="322">
        <v>8158</v>
      </c>
      <c r="LAU6" s="322">
        <v>8159</v>
      </c>
      <c r="LAV6" s="322">
        <v>8160</v>
      </c>
      <c r="LAW6" s="322">
        <v>8161</v>
      </c>
      <c r="LAX6" s="322">
        <v>8162</v>
      </c>
      <c r="LAY6" s="322">
        <v>8163</v>
      </c>
      <c r="LAZ6" s="322">
        <v>8164</v>
      </c>
      <c r="LBA6" s="322">
        <v>8165</v>
      </c>
      <c r="LBB6" s="322">
        <v>8166</v>
      </c>
      <c r="LBC6" s="322">
        <v>8167</v>
      </c>
      <c r="LBD6" s="322">
        <v>8168</v>
      </c>
      <c r="LBE6" s="322">
        <v>8169</v>
      </c>
      <c r="LBF6" s="322">
        <v>8170</v>
      </c>
      <c r="LBG6" s="322">
        <v>8171</v>
      </c>
      <c r="LBH6" s="322">
        <v>8172</v>
      </c>
      <c r="LBI6" s="322">
        <v>8173</v>
      </c>
      <c r="LBJ6" s="322">
        <v>8174</v>
      </c>
      <c r="LBK6" s="322">
        <v>8175</v>
      </c>
      <c r="LBL6" s="322">
        <v>8176</v>
      </c>
      <c r="LBM6" s="322">
        <v>8177</v>
      </c>
      <c r="LBN6" s="322">
        <v>8178</v>
      </c>
      <c r="LBO6" s="322">
        <v>8179</v>
      </c>
      <c r="LBP6" s="322">
        <v>8180</v>
      </c>
      <c r="LBQ6" s="322">
        <v>8181</v>
      </c>
      <c r="LBR6" s="322">
        <v>8182</v>
      </c>
      <c r="LBS6" s="322">
        <v>8183</v>
      </c>
      <c r="LBT6" s="322">
        <v>8184</v>
      </c>
      <c r="LBU6" s="322">
        <v>8185</v>
      </c>
      <c r="LBV6" s="322">
        <v>8186</v>
      </c>
      <c r="LBW6" s="322">
        <v>8187</v>
      </c>
      <c r="LBX6" s="322">
        <v>8188</v>
      </c>
      <c r="LBY6" s="322">
        <v>8189</v>
      </c>
      <c r="LBZ6" s="322">
        <v>8190</v>
      </c>
      <c r="LCA6" s="322">
        <v>8191</v>
      </c>
      <c r="LCB6" s="322">
        <v>8192</v>
      </c>
      <c r="LCC6" s="322">
        <v>8193</v>
      </c>
      <c r="LCD6" s="322">
        <v>8194</v>
      </c>
      <c r="LCE6" s="322">
        <v>8195</v>
      </c>
      <c r="LCF6" s="322">
        <v>8196</v>
      </c>
      <c r="LCG6" s="322">
        <v>8197</v>
      </c>
      <c r="LCH6" s="322">
        <v>8198</v>
      </c>
      <c r="LCI6" s="322">
        <v>8199</v>
      </c>
      <c r="LCJ6" s="322">
        <v>8200</v>
      </c>
      <c r="LCK6" s="322">
        <v>8201</v>
      </c>
      <c r="LCL6" s="322">
        <v>8202</v>
      </c>
      <c r="LCM6" s="322">
        <v>8203</v>
      </c>
      <c r="LCN6" s="322">
        <v>8204</v>
      </c>
      <c r="LCO6" s="322">
        <v>8205</v>
      </c>
      <c r="LCP6" s="322">
        <v>8206</v>
      </c>
      <c r="LCQ6" s="322">
        <v>8207</v>
      </c>
      <c r="LCR6" s="322">
        <v>8208</v>
      </c>
      <c r="LCS6" s="322">
        <v>8209</v>
      </c>
      <c r="LCT6" s="322">
        <v>8210</v>
      </c>
      <c r="LCU6" s="322">
        <v>8211</v>
      </c>
      <c r="LCV6" s="322">
        <v>8212</v>
      </c>
      <c r="LCW6" s="322">
        <v>8213</v>
      </c>
      <c r="LCX6" s="322">
        <v>8214</v>
      </c>
      <c r="LCY6" s="322">
        <v>8215</v>
      </c>
      <c r="LCZ6" s="322">
        <v>8216</v>
      </c>
      <c r="LDA6" s="322">
        <v>8217</v>
      </c>
      <c r="LDB6" s="322">
        <v>8218</v>
      </c>
      <c r="LDC6" s="322">
        <v>8219</v>
      </c>
      <c r="LDD6" s="322">
        <v>8220</v>
      </c>
      <c r="LDE6" s="322">
        <v>8221</v>
      </c>
      <c r="LDF6" s="322">
        <v>8222</v>
      </c>
      <c r="LDG6" s="322">
        <v>8223</v>
      </c>
      <c r="LDH6" s="322">
        <v>8224</v>
      </c>
      <c r="LDI6" s="322">
        <v>8225</v>
      </c>
      <c r="LDJ6" s="322">
        <v>8226</v>
      </c>
      <c r="LDK6" s="322">
        <v>8227</v>
      </c>
      <c r="LDL6" s="322">
        <v>8228</v>
      </c>
      <c r="LDM6" s="322">
        <v>8229</v>
      </c>
      <c r="LDN6" s="322">
        <v>8230</v>
      </c>
      <c r="LDO6" s="322">
        <v>8231</v>
      </c>
      <c r="LDP6" s="322">
        <v>8232</v>
      </c>
      <c r="LDQ6" s="322">
        <v>8233</v>
      </c>
      <c r="LDR6" s="322">
        <v>8234</v>
      </c>
      <c r="LDS6" s="322">
        <v>8235</v>
      </c>
      <c r="LDT6" s="322">
        <v>8236</v>
      </c>
      <c r="LDU6" s="322">
        <v>8237</v>
      </c>
      <c r="LDV6" s="322">
        <v>8238</v>
      </c>
      <c r="LDW6" s="322">
        <v>8239</v>
      </c>
      <c r="LDX6" s="322">
        <v>8240</v>
      </c>
      <c r="LDY6" s="322">
        <v>8241</v>
      </c>
      <c r="LDZ6" s="322">
        <v>8242</v>
      </c>
      <c r="LEA6" s="322">
        <v>8243</v>
      </c>
      <c r="LEB6" s="322">
        <v>8244</v>
      </c>
      <c r="LEC6" s="322">
        <v>8245</v>
      </c>
      <c r="LED6" s="322">
        <v>8246</v>
      </c>
      <c r="LEE6" s="322">
        <v>8247</v>
      </c>
      <c r="LEF6" s="322">
        <v>8248</v>
      </c>
      <c r="LEG6" s="322">
        <v>8249</v>
      </c>
      <c r="LEH6" s="322">
        <v>8250</v>
      </c>
      <c r="LEI6" s="322">
        <v>8251</v>
      </c>
      <c r="LEJ6" s="322">
        <v>8252</v>
      </c>
      <c r="LEK6" s="322">
        <v>8253</v>
      </c>
      <c r="LEL6" s="322">
        <v>8254</v>
      </c>
      <c r="LEM6" s="322">
        <v>8255</v>
      </c>
      <c r="LEN6" s="322">
        <v>8256</v>
      </c>
      <c r="LEO6" s="322">
        <v>8257</v>
      </c>
      <c r="LEP6" s="322">
        <v>8258</v>
      </c>
      <c r="LEQ6" s="322">
        <v>8259</v>
      </c>
      <c r="LER6" s="322">
        <v>8260</v>
      </c>
      <c r="LES6" s="322">
        <v>8261</v>
      </c>
      <c r="LET6" s="322">
        <v>8262</v>
      </c>
      <c r="LEU6" s="322">
        <v>8263</v>
      </c>
      <c r="LEV6" s="322">
        <v>8264</v>
      </c>
      <c r="LEW6" s="322">
        <v>8265</v>
      </c>
      <c r="LEX6" s="322">
        <v>8266</v>
      </c>
      <c r="LEY6" s="322">
        <v>8267</v>
      </c>
      <c r="LEZ6" s="322">
        <v>8268</v>
      </c>
      <c r="LFA6" s="322">
        <v>8269</v>
      </c>
      <c r="LFB6" s="322">
        <v>8270</v>
      </c>
      <c r="LFC6" s="322">
        <v>8271</v>
      </c>
      <c r="LFD6" s="322">
        <v>8272</v>
      </c>
      <c r="LFE6" s="322">
        <v>8273</v>
      </c>
      <c r="LFF6" s="322">
        <v>8274</v>
      </c>
      <c r="LFG6" s="322">
        <v>8275</v>
      </c>
      <c r="LFH6" s="322">
        <v>8276</v>
      </c>
      <c r="LFI6" s="322">
        <v>8277</v>
      </c>
      <c r="LFJ6" s="322">
        <v>8278</v>
      </c>
      <c r="LFK6" s="322">
        <v>8279</v>
      </c>
      <c r="LFL6" s="322">
        <v>8280</v>
      </c>
      <c r="LFM6" s="322">
        <v>8281</v>
      </c>
      <c r="LFN6" s="322">
        <v>8282</v>
      </c>
      <c r="LFO6" s="322">
        <v>8283</v>
      </c>
      <c r="LFP6" s="322">
        <v>8284</v>
      </c>
      <c r="LFQ6" s="322">
        <v>8285</v>
      </c>
      <c r="LFR6" s="322">
        <v>8286</v>
      </c>
      <c r="LFS6" s="322">
        <v>8287</v>
      </c>
      <c r="LFT6" s="322">
        <v>8288</v>
      </c>
      <c r="LFU6" s="322">
        <v>8289</v>
      </c>
      <c r="LFV6" s="322">
        <v>8290</v>
      </c>
      <c r="LFW6" s="322">
        <v>8291</v>
      </c>
      <c r="LFX6" s="322">
        <v>8292</v>
      </c>
      <c r="LFY6" s="322">
        <v>8293</v>
      </c>
      <c r="LFZ6" s="322">
        <v>8294</v>
      </c>
      <c r="LGA6" s="322">
        <v>8295</v>
      </c>
      <c r="LGB6" s="322">
        <v>8296</v>
      </c>
      <c r="LGC6" s="322">
        <v>8297</v>
      </c>
      <c r="LGD6" s="322">
        <v>8298</v>
      </c>
      <c r="LGE6" s="322">
        <v>8299</v>
      </c>
      <c r="LGF6" s="322">
        <v>8300</v>
      </c>
      <c r="LGG6" s="322">
        <v>8301</v>
      </c>
      <c r="LGH6" s="322">
        <v>8302</v>
      </c>
      <c r="LGI6" s="322">
        <v>8303</v>
      </c>
      <c r="LGJ6" s="322">
        <v>8304</v>
      </c>
      <c r="LGK6" s="322">
        <v>8305</v>
      </c>
      <c r="LGL6" s="322">
        <v>8306</v>
      </c>
      <c r="LGM6" s="322">
        <v>8307</v>
      </c>
      <c r="LGN6" s="322">
        <v>8308</v>
      </c>
      <c r="LGO6" s="322">
        <v>8309</v>
      </c>
      <c r="LGP6" s="322">
        <v>8310</v>
      </c>
      <c r="LGQ6" s="322">
        <v>8311</v>
      </c>
      <c r="LGR6" s="322">
        <v>8312</v>
      </c>
      <c r="LGS6" s="322">
        <v>8313</v>
      </c>
      <c r="LGT6" s="322">
        <v>8314</v>
      </c>
      <c r="LGU6" s="322">
        <v>8315</v>
      </c>
      <c r="LGV6" s="322">
        <v>8316</v>
      </c>
      <c r="LGW6" s="322">
        <v>8317</v>
      </c>
      <c r="LGX6" s="322">
        <v>8318</v>
      </c>
      <c r="LGY6" s="322">
        <v>8319</v>
      </c>
      <c r="LGZ6" s="322">
        <v>8320</v>
      </c>
      <c r="LHA6" s="322">
        <v>8321</v>
      </c>
      <c r="LHB6" s="322">
        <v>8322</v>
      </c>
      <c r="LHC6" s="322">
        <v>8323</v>
      </c>
      <c r="LHD6" s="322">
        <v>8324</v>
      </c>
      <c r="LHE6" s="322">
        <v>8325</v>
      </c>
      <c r="LHF6" s="322">
        <v>8326</v>
      </c>
      <c r="LHG6" s="322">
        <v>8327</v>
      </c>
      <c r="LHH6" s="322">
        <v>8328</v>
      </c>
      <c r="LHI6" s="322">
        <v>8329</v>
      </c>
      <c r="LHJ6" s="322">
        <v>8330</v>
      </c>
      <c r="LHK6" s="322">
        <v>8331</v>
      </c>
      <c r="LHL6" s="322">
        <v>8332</v>
      </c>
      <c r="LHM6" s="322">
        <v>8333</v>
      </c>
      <c r="LHN6" s="322">
        <v>8334</v>
      </c>
      <c r="LHO6" s="322">
        <v>8335</v>
      </c>
      <c r="LHP6" s="322">
        <v>8336</v>
      </c>
      <c r="LHQ6" s="322">
        <v>8337</v>
      </c>
      <c r="LHR6" s="322">
        <v>8338</v>
      </c>
      <c r="LHS6" s="322">
        <v>8339</v>
      </c>
      <c r="LHT6" s="322">
        <v>8340</v>
      </c>
      <c r="LHU6" s="322">
        <v>8341</v>
      </c>
      <c r="LHV6" s="322">
        <v>8342</v>
      </c>
      <c r="LHW6" s="322">
        <v>8343</v>
      </c>
      <c r="LHX6" s="322">
        <v>8344</v>
      </c>
      <c r="LHY6" s="322">
        <v>8345</v>
      </c>
      <c r="LHZ6" s="322">
        <v>8346</v>
      </c>
      <c r="LIA6" s="322">
        <v>8347</v>
      </c>
      <c r="LIB6" s="322">
        <v>8348</v>
      </c>
      <c r="LIC6" s="322">
        <v>8349</v>
      </c>
      <c r="LID6" s="322">
        <v>8350</v>
      </c>
      <c r="LIE6" s="322">
        <v>8351</v>
      </c>
      <c r="LIF6" s="322">
        <v>8352</v>
      </c>
      <c r="LIG6" s="322">
        <v>8353</v>
      </c>
      <c r="LIH6" s="322">
        <v>8354</v>
      </c>
      <c r="LII6" s="322">
        <v>8355</v>
      </c>
      <c r="LIJ6" s="322">
        <v>8356</v>
      </c>
      <c r="LIK6" s="322">
        <v>8357</v>
      </c>
      <c r="LIL6" s="322">
        <v>8358</v>
      </c>
      <c r="LIM6" s="322">
        <v>8359</v>
      </c>
      <c r="LIN6" s="322">
        <v>8360</v>
      </c>
      <c r="LIO6" s="322">
        <v>8361</v>
      </c>
      <c r="LIP6" s="322">
        <v>8362</v>
      </c>
      <c r="LIQ6" s="322">
        <v>8363</v>
      </c>
      <c r="LIR6" s="322">
        <v>8364</v>
      </c>
      <c r="LIS6" s="322">
        <v>8365</v>
      </c>
      <c r="LIT6" s="322">
        <v>8366</v>
      </c>
      <c r="LIU6" s="322">
        <v>8367</v>
      </c>
      <c r="LIV6" s="322">
        <v>8368</v>
      </c>
      <c r="LIW6" s="322">
        <v>8369</v>
      </c>
      <c r="LIX6" s="322">
        <v>8370</v>
      </c>
      <c r="LIY6" s="322">
        <v>8371</v>
      </c>
      <c r="LIZ6" s="322">
        <v>8372</v>
      </c>
      <c r="LJA6" s="322">
        <v>8373</v>
      </c>
      <c r="LJB6" s="322">
        <v>8374</v>
      </c>
      <c r="LJC6" s="322">
        <v>8375</v>
      </c>
      <c r="LJD6" s="322">
        <v>8376</v>
      </c>
      <c r="LJE6" s="322">
        <v>8377</v>
      </c>
      <c r="LJF6" s="322">
        <v>8378</v>
      </c>
      <c r="LJG6" s="322">
        <v>8379</v>
      </c>
      <c r="LJH6" s="322">
        <v>8380</v>
      </c>
      <c r="LJI6" s="322">
        <v>8381</v>
      </c>
      <c r="LJJ6" s="322">
        <v>8382</v>
      </c>
      <c r="LJK6" s="322">
        <v>8383</v>
      </c>
      <c r="LJL6" s="322">
        <v>8384</v>
      </c>
      <c r="LJM6" s="322">
        <v>8385</v>
      </c>
      <c r="LJN6" s="322">
        <v>8386</v>
      </c>
      <c r="LJO6" s="322">
        <v>8387</v>
      </c>
      <c r="LJP6" s="322">
        <v>8388</v>
      </c>
      <c r="LJQ6" s="322">
        <v>8389</v>
      </c>
      <c r="LJR6" s="322">
        <v>8390</v>
      </c>
      <c r="LJS6" s="322">
        <v>8391</v>
      </c>
      <c r="LJT6" s="322">
        <v>8392</v>
      </c>
      <c r="LJU6" s="322">
        <v>8393</v>
      </c>
      <c r="LJV6" s="322">
        <v>8394</v>
      </c>
      <c r="LJW6" s="322">
        <v>8395</v>
      </c>
      <c r="LJX6" s="322">
        <v>8396</v>
      </c>
      <c r="LJY6" s="322">
        <v>8397</v>
      </c>
      <c r="LJZ6" s="322">
        <v>8398</v>
      </c>
      <c r="LKA6" s="322">
        <v>8399</v>
      </c>
      <c r="LKB6" s="322">
        <v>8400</v>
      </c>
      <c r="LKC6" s="322">
        <v>8401</v>
      </c>
      <c r="LKD6" s="322">
        <v>8402</v>
      </c>
      <c r="LKE6" s="322">
        <v>8403</v>
      </c>
      <c r="LKF6" s="322">
        <v>8404</v>
      </c>
      <c r="LKG6" s="322">
        <v>8405</v>
      </c>
      <c r="LKH6" s="322">
        <v>8406</v>
      </c>
      <c r="LKI6" s="322">
        <v>8407</v>
      </c>
      <c r="LKJ6" s="322">
        <v>8408</v>
      </c>
      <c r="LKK6" s="322">
        <v>8409</v>
      </c>
      <c r="LKL6" s="322">
        <v>8410</v>
      </c>
      <c r="LKM6" s="322">
        <v>8411</v>
      </c>
      <c r="LKN6" s="322">
        <v>8412</v>
      </c>
      <c r="LKO6" s="322">
        <v>8413</v>
      </c>
      <c r="LKP6" s="322">
        <v>8414</v>
      </c>
      <c r="LKQ6" s="322">
        <v>8415</v>
      </c>
      <c r="LKR6" s="322">
        <v>8416</v>
      </c>
      <c r="LKS6" s="322">
        <v>8417</v>
      </c>
      <c r="LKT6" s="322">
        <v>8418</v>
      </c>
      <c r="LKU6" s="322">
        <v>8419</v>
      </c>
      <c r="LKV6" s="322">
        <v>8420</v>
      </c>
      <c r="LKW6" s="322">
        <v>8421</v>
      </c>
      <c r="LKX6" s="322">
        <v>8422</v>
      </c>
      <c r="LKY6" s="322">
        <v>8423</v>
      </c>
      <c r="LKZ6" s="322">
        <v>8424</v>
      </c>
      <c r="LLA6" s="322">
        <v>8425</v>
      </c>
      <c r="LLB6" s="322">
        <v>8426</v>
      </c>
      <c r="LLC6" s="322">
        <v>8427</v>
      </c>
      <c r="LLD6" s="322">
        <v>8428</v>
      </c>
      <c r="LLE6" s="322">
        <v>8429</v>
      </c>
      <c r="LLF6" s="322">
        <v>8430</v>
      </c>
      <c r="LLG6" s="322">
        <v>8431</v>
      </c>
      <c r="LLH6" s="322">
        <v>8432</v>
      </c>
      <c r="LLI6" s="322">
        <v>8433</v>
      </c>
      <c r="LLJ6" s="322">
        <v>8434</v>
      </c>
      <c r="LLK6" s="322">
        <v>8435</v>
      </c>
      <c r="LLL6" s="322">
        <v>8436</v>
      </c>
      <c r="LLM6" s="322">
        <v>8437</v>
      </c>
      <c r="LLN6" s="322">
        <v>8438</v>
      </c>
      <c r="LLO6" s="322">
        <v>8439</v>
      </c>
      <c r="LLP6" s="322">
        <v>8440</v>
      </c>
      <c r="LLQ6" s="322">
        <v>8441</v>
      </c>
      <c r="LLR6" s="322">
        <v>8442</v>
      </c>
      <c r="LLS6" s="322">
        <v>8443</v>
      </c>
      <c r="LLT6" s="322">
        <v>8444</v>
      </c>
      <c r="LLU6" s="322">
        <v>8445</v>
      </c>
      <c r="LLV6" s="322">
        <v>8446</v>
      </c>
      <c r="LLW6" s="322">
        <v>8447</v>
      </c>
      <c r="LLX6" s="322">
        <v>8448</v>
      </c>
      <c r="LLY6" s="322">
        <v>8449</v>
      </c>
      <c r="LLZ6" s="322">
        <v>8450</v>
      </c>
      <c r="LMA6" s="322">
        <v>8451</v>
      </c>
      <c r="LMB6" s="322">
        <v>8452</v>
      </c>
      <c r="LMC6" s="322">
        <v>8453</v>
      </c>
      <c r="LMD6" s="322">
        <v>8454</v>
      </c>
      <c r="LME6" s="322">
        <v>8455</v>
      </c>
      <c r="LMF6" s="322">
        <v>8456</v>
      </c>
      <c r="LMG6" s="322">
        <v>8457</v>
      </c>
      <c r="LMH6" s="322">
        <v>8458</v>
      </c>
      <c r="LMI6" s="322">
        <v>8459</v>
      </c>
      <c r="LMJ6" s="322">
        <v>8460</v>
      </c>
      <c r="LMK6" s="322">
        <v>8461</v>
      </c>
      <c r="LML6" s="322">
        <v>8462</v>
      </c>
      <c r="LMM6" s="322">
        <v>8463</v>
      </c>
      <c r="LMN6" s="322">
        <v>8464</v>
      </c>
      <c r="LMO6" s="322">
        <v>8465</v>
      </c>
      <c r="LMP6" s="322">
        <v>8466</v>
      </c>
      <c r="LMQ6" s="322">
        <v>8467</v>
      </c>
      <c r="LMR6" s="322">
        <v>8468</v>
      </c>
      <c r="LMS6" s="322">
        <v>8469</v>
      </c>
      <c r="LMT6" s="322">
        <v>8470</v>
      </c>
      <c r="LMU6" s="322">
        <v>8471</v>
      </c>
      <c r="LMV6" s="322">
        <v>8472</v>
      </c>
      <c r="LMW6" s="322">
        <v>8473</v>
      </c>
      <c r="LMX6" s="322">
        <v>8474</v>
      </c>
      <c r="LMY6" s="322">
        <v>8475</v>
      </c>
      <c r="LMZ6" s="322">
        <v>8476</v>
      </c>
      <c r="LNA6" s="322">
        <v>8477</v>
      </c>
      <c r="LNB6" s="322">
        <v>8478</v>
      </c>
      <c r="LNC6" s="322">
        <v>8479</v>
      </c>
      <c r="LND6" s="322">
        <v>8480</v>
      </c>
      <c r="LNE6" s="322">
        <v>8481</v>
      </c>
      <c r="LNF6" s="322">
        <v>8482</v>
      </c>
      <c r="LNG6" s="322">
        <v>8483</v>
      </c>
      <c r="LNH6" s="322">
        <v>8484</v>
      </c>
      <c r="LNI6" s="322">
        <v>8485</v>
      </c>
      <c r="LNJ6" s="322">
        <v>8486</v>
      </c>
      <c r="LNK6" s="322">
        <v>8487</v>
      </c>
      <c r="LNL6" s="322">
        <v>8488</v>
      </c>
      <c r="LNM6" s="322">
        <v>8489</v>
      </c>
      <c r="LNN6" s="322">
        <v>8490</v>
      </c>
      <c r="LNO6" s="322">
        <v>8491</v>
      </c>
      <c r="LNP6" s="322">
        <v>8492</v>
      </c>
      <c r="LNQ6" s="322">
        <v>8493</v>
      </c>
      <c r="LNR6" s="322">
        <v>8494</v>
      </c>
      <c r="LNS6" s="322">
        <v>8495</v>
      </c>
      <c r="LNT6" s="322">
        <v>8496</v>
      </c>
      <c r="LNU6" s="322">
        <v>8497</v>
      </c>
      <c r="LNV6" s="322">
        <v>8498</v>
      </c>
      <c r="LNW6" s="322">
        <v>8499</v>
      </c>
      <c r="LNX6" s="322">
        <v>8500</v>
      </c>
      <c r="LNY6" s="322">
        <v>8501</v>
      </c>
      <c r="LNZ6" s="322">
        <v>8502</v>
      </c>
      <c r="LOA6" s="322">
        <v>8503</v>
      </c>
      <c r="LOB6" s="322">
        <v>8504</v>
      </c>
      <c r="LOC6" s="322">
        <v>8505</v>
      </c>
      <c r="LOD6" s="322">
        <v>8506</v>
      </c>
      <c r="LOE6" s="322">
        <v>8507</v>
      </c>
      <c r="LOF6" s="322">
        <v>8508</v>
      </c>
      <c r="LOG6" s="322">
        <v>8509</v>
      </c>
      <c r="LOH6" s="322">
        <v>8510</v>
      </c>
      <c r="LOI6" s="322">
        <v>8511</v>
      </c>
      <c r="LOJ6" s="322">
        <v>8512</v>
      </c>
      <c r="LOK6" s="322">
        <v>8513</v>
      </c>
      <c r="LOL6" s="322">
        <v>8514</v>
      </c>
      <c r="LOM6" s="322">
        <v>8515</v>
      </c>
      <c r="LON6" s="322">
        <v>8516</v>
      </c>
      <c r="LOO6" s="322">
        <v>8517</v>
      </c>
      <c r="LOP6" s="322">
        <v>8518</v>
      </c>
      <c r="LOQ6" s="322">
        <v>8519</v>
      </c>
      <c r="LOR6" s="322">
        <v>8520</v>
      </c>
      <c r="LOS6" s="322">
        <v>8521</v>
      </c>
      <c r="LOT6" s="322">
        <v>8522</v>
      </c>
      <c r="LOU6" s="322">
        <v>8523</v>
      </c>
      <c r="LOV6" s="322">
        <v>8524</v>
      </c>
      <c r="LOW6" s="322">
        <v>8525</v>
      </c>
      <c r="LOX6" s="322">
        <v>8526</v>
      </c>
      <c r="LOY6" s="322">
        <v>8527</v>
      </c>
      <c r="LOZ6" s="322">
        <v>8528</v>
      </c>
      <c r="LPA6" s="322">
        <v>8529</v>
      </c>
      <c r="LPB6" s="322">
        <v>8530</v>
      </c>
      <c r="LPC6" s="322">
        <v>8531</v>
      </c>
      <c r="LPD6" s="322">
        <v>8532</v>
      </c>
      <c r="LPE6" s="322">
        <v>8533</v>
      </c>
      <c r="LPF6" s="322">
        <v>8534</v>
      </c>
      <c r="LPG6" s="322">
        <v>8535</v>
      </c>
      <c r="LPH6" s="322">
        <v>8536</v>
      </c>
      <c r="LPI6" s="322">
        <v>8537</v>
      </c>
      <c r="LPJ6" s="322">
        <v>8538</v>
      </c>
      <c r="LPK6" s="322">
        <v>8539</v>
      </c>
      <c r="LPL6" s="322">
        <v>8540</v>
      </c>
      <c r="LPM6" s="322">
        <v>8541</v>
      </c>
      <c r="LPN6" s="322">
        <v>8542</v>
      </c>
      <c r="LPO6" s="322">
        <v>8543</v>
      </c>
      <c r="LPP6" s="322">
        <v>8544</v>
      </c>
      <c r="LPQ6" s="322">
        <v>8545</v>
      </c>
      <c r="LPR6" s="322">
        <v>8546</v>
      </c>
      <c r="LPS6" s="322">
        <v>8547</v>
      </c>
      <c r="LPT6" s="322">
        <v>8548</v>
      </c>
      <c r="LPU6" s="322">
        <v>8549</v>
      </c>
      <c r="LPV6" s="322">
        <v>8550</v>
      </c>
      <c r="LPW6" s="322">
        <v>8551</v>
      </c>
      <c r="LPX6" s="322">
        <v>8552</v>
      </c>
      <c r="LPY6" s="322">
        <v>8553</v>
      </c>
      <c r="LPZ6" s="322">
        <v>8554</v>
      </c>
      <c r="LQA6" s="322">
        <v>8555</v>
      </c>
      <c r="LQB6" s="322">
        <v>8556</v>
      </c>
      <c r="LQC6" s="322">
        <v>8557</v>
      </c>
      <c r="LQD6" s="322">
        <v>8558</v>
      </c>
      <c r="LQE6" s="322">
        <v>8559</v>
      </c>
      <c r="LQF6" s="322">
        <v>8560</v>
      </c>
      <c r="LQG6" s="322">
        <v>8561</v>
      </c>
      <c r="LQH6" s="322">
        <v>8562</v>
      </c>
      <c r="LQI6" s="322">
        <v>8563</v>
      </c>
      <c r="LQJ6" s="322">
        <v>8564</v>
      </c>
      <c r="LQK6" s="322">
        <v>8565</v>
      </c>
      <c r="LQL6" s="322">
        <v>8566</v>
      </c>
      <c r="LQM6" s="322">
        <v>8567</v>
      </c>
      <c r="LQN6" s="322">
        <v>8568</v>
      </c>
      <c r="LQO6" s="322">
        <v>8569</v>
      </c>
      <c r="LQP6" s="322">
        <v>8570</v>
      </c>
      <c r="LQQ6" s="322">
        <v>8571</v>
      </c>
      <c r="LQR6" s="322">
        <v>8572</v>
      </c>
      <c r="LQS6" s="322">
        <v>8573</v>
      </c>
      <c r="LQT6" s="322">
        <v>8574</v>
      </c>
      <c r="LQU6" s="322">
        <v>8575</v>
      </c>
      <c r="LQV6" s="322">
        <v>8576</v>
      </c>
      <c r="LQW6" s="322">
        <v>8577</v>
      </c>
      <c r="LQX6" s="322">
        <v>8578</v>
      </c>
      <c r="LQY6" s="322">
        <v>8579</v>
      </c>
      <c r="LQZ6" s="322">
        <v>8580</v>
      </c>
      <c r="LRA6" s="322">
        <v>8581</v>
      </c>
      <c r="LRB6" s="322">
        <v>8582</v>
      </c>
      <c r="LRC6" s="322">
        <v>8583</v>
      </c>
      <c r="LRD6" s="322">
        <v>8584</v>
      </c>
      <c r="LRE6" s="322">
        <v>8585</v>
      </c>
      <c r="LRF6" s="322">
        <v>8586</v>
      </c>
      <c r="LRG6" s="322">
        <v>8587</v>
      </c>
      <c r="LRH6" s="322">
        <v>8588</v>
      </c>
      <c r="LRI6" s="322">
        <v>8589</v>
      </c>
      <c r="LRJ6" s="322">
        <v>8590</v>
      </c>
      <c r="LRK6" s="322">
        <v>8591</v>
      </c>
      <c r="LRL6" s="322">
        <v>8592</v>
      </c>
      <c r="LRM6" s="322">
        <v>8593</v>
      </c>
      <c r="LRN6" s="322">
        <v>8594</v>
      </c>
      <c r="LRO6" s="322">
        <v>8595</v>
      </c>
      <c r="LRP6" s="322">
        <v>8596</v>
      </c>
      <c r="LRQ6" s="322">
        <v>8597</v>
      </c>
      <c r="LRR6" s="322">
        <v>8598</v>
      </c>
      <c r="LRS6" s="322">
        <v>8599</v>
      </c>
      <c r="LRT6" s="322">
        <v>8600</v>
      </c>
      <c r="LRU6" s="322">
        <v>8601</v>
      </c>
      <c r="LRV6" s="322">
        <v>8602</v>
      </c>
      <c r="LRW6" s="322">
        <v>8603</v>
      </c>
      <c r="LRX6" s="322">
        <v>8604</v>
      </c>
      <c r="LRY6" s="322">
        <v>8605</v>
      </c>
      <c r="LRZ6" s="322">
        <v>8606</v>
      </c>
      <c r="LSA6" s="322">
        <v>8607</v>
      </c>
      <c r="LSB6" s="322">
        <v>8608</v>
      </c>
      <c r="LSC6" s="322">
        <v>8609</v>
      </c>
      <c r="LSD6" s="322">
        <v>8610</v>
      </c>
      <c r="LSE6" s="322">
        <v>8611</v>
      </c>
      <c r="LSF6" s="322">
        <v>8612</v>
      </c>
      <c r="LSG6" s="322">
        <v>8613</v>
      </c>
      <c r="LSH6" s="322">
        <v>8614</v>
      </c>
      <c r="LSI6" s="322">
        <v>8615</v>
      </c>
      <c r="LSJ6" s="322">
        <v>8616</v>
      </c>
      <c r="LSK6" s="322">
        <v>8617</v>
      </c>
      <c r="LSL6" s="322">
        <v>8618</v>
      </c>
      <c r="LSM6" s="322">
        <v>8619</v>
      </c>
      <c r="LSN6" s="322">
        <v>8620</v>
      </c>
      <c r="LSO6" s="322">
        <v>8621</v>
      </c>
      <c r="LSP6" s="322">
        <v>8622</v>
      </c>
      <c r="LSQ6" s="322">
        <v>8623</v>
      </c>
      <c r="LSR6" s="322">
        <v>8624</v>
      </c>
      <c r="LSS6" s="322">
        <v>8625</v>
      </c>
      <c r="LST6" s="322">
        <v>8626</v>
      </c>
      <c r="LSU6" s="322">
        <v>8627</v>
      </c>
      <c r="LSV6" s="322">
        <v>8628</v>
      </c>
      <c r="LSW6" s="322">
        <v>8629</v>
      </c>
      <c r="LSX6" s="322">
        <v>8630</v>
      </c>
      <c r="LSY6" s="322">
        <v>8631</v>
      </c>
      <c r="LSZ6" s="322">
        <v>8632</v>
      </c>
      <c r="LTA6" s="322">
        <v>8633</v>
      </c>
      <c r="LTB6" s="322">
        <v>8634</v>
      </c>
      <c r="LTC6" s="322">
        <v>8635</v>
      </c>
      <c r="LTD6" s="322">
        <v>8636</v>
      </c>
      <c r="LTE6" s="322">
        <v>8637</v>
      </c>
      <c r="LTF6" s="322">
        <v>8638</v>
      </c>
      <c r="LTG6" s="322">
        <v>8639</v>
      </c>
      <c r="LTH6" s="322">
        <v>8640</v>
      </c>
      <c r="LTI6" s="322">
        <v>8641</v>
      </c>
      <c r="LTJ6" s="322">
        <v>8642</v>
      </c>
      <c r="LTK6" s="322">
        <v>8643</v>
      </c>
      <c r="LTL6" s="322">
        <v>8644</v>
      </c>
      <c r="LTM6" s="322">
        <v>8645</v>
      </c>
      <c r="LTN6" s="322">
        <v>8646</v>
      </c>
      <c r="LTO6" s="322">
        <v>8647</v>
      </c>
      <c r="LTP6" s="322">
        <v>8648</v>
      </c>
      <c r="LTQ6" s="322">
        <v>8649</v>
      </c>
      <c r="LTR6" s="322">
        <v>8650</v>
      </c>
      <c r="LTS6" s="322">
        <v>8651</v>
      </c>
      <c r="LTT6" s="322">
        <v>8652</v>
      </c>
      <c r="LTU6" s="322">
        <v>8653</v>
      </c>
      <c r="LTV6" s="322">
        <v>8654</v>
      </c>
      <c r="LTW6" s="322">
        <v>8655</v>
      </c>
      <c r="LTX6" s="322">
        <v>8656</v>
      </c>
      <c r="LTY6" s="322">
        <v>8657</v>
      </c>
      <c r="LTZ6" s="322">
        <v>8658</v>
      </c>
      <c r="LUA6" s="322">
        <v>8659</v>
      </c>
      <c r="LUB6" s="322">
        <v>8660</v>
      </c>
      <c r="LUC6" s="322">
        <v>8661</v>
      </c>
      <c r="LUD6" s="322">
        <v>8662</v>
      </c>
      <c r="LUE6" s="322">
        <v>8663</v>
      </c>
      <c r="LUF6" s="322">
        <v>8664</v>
      </c>
      <c r="LUG6" s="322">
        <v>8665</v>
      </c>
      <c r="LUH6" s="322">
        <v>8666</v>
      </c>
      <c r="LUI6" s="322">
        <v>8667</v>
      </c>
      <c r="LUJ6" s="322">
        <v>8668</v>
      </c>
      <c r="LUK6" s="322">
        <v>8669</v>
      </c>
      <c r="LUL6" s="322">
        <v>8670</v>
      </c>
      <c r="LUM6" s="322">
        <v>8671</v>
      </c>
      <c r="LUN6" s="322">
        <v>8672</v>
      </c>
      <c r="LUO6" s="322">
        <v>8673</v>
      </c>
      <c r="LUP6" s="322">
        <v>8674</v>
      </c>
      <c r="LUQ6" s="322">
        <v>8675</v>
      </c>
      <c r="LUR6" s="322">
        <v>8676</v>
      </c>
      <c r="LUS6" s="322">
        <v>8677</v>
      </c>
      <c r="LUT6" s="322">
        <v>8678</v>
      </c>
      <c r="LUU6" s="322">
        <v>8679</v>
      </c>
      <c r="LUV6" s="322">
        <v>8680</v>
      </c>
      <c r="LUW6" s="322">
        <v>8681</v>
      </c>
      <c r="LUX6" s="322">
        <v>8682</v>
      </c>
      <c r="LUY6" s="322">
        <v>8683</v>
      </c>
      <c r="LUZ6" s="322">
        <v>8684</v>
      </c>
      <c r="LVA6" s="322">
        <v>8685</v>
      </c>
      <c r="LVB6" s="322">
        <v>8686</v>
      </c>
      <c r="LVC6" s="322">
        <v>8687</v>
      </c>
      <c r="LVD6" s="322">
        <v>8688</v>
      </c>
      <c r="LVE6" s="322">
        <v>8689</v>
      </c>
      <c r="LVF6" s="322">
        <v>8690</v>
      </c>
      <c r="LVG6" s="322">
        <v>8691</v>
      </c>
      <c r="LVH6" s="322">
        <v>8692</v>
      </c>
      <c r="LVI6" s="322">
        <v>8693</v>
      </c>
      <c r="LVJ6" s="322">
        <v>8694</v>
      </c>
      <c r="LVK6" s="322">
        <v>8695</v>
      </c>
      <c r="LVL6" s="322">
        <v>8696</v>
      </c>
      <c r="LVM6" s="322">
        <v>8697</v>
      </c>
      <c r="LVN6" s="322">
        <v>8698</v>
      </c>
      <c r="LVO6" s="322">
        <v>8699</v>
      </c>
      <c r="LVP6" s="322">
        <v>8700</v>
      </c>
      <c r="LVQ6" s="322">
        <v>8701</v>
      </c>
      <c r="LVR6" s="322">
        <v>8702</v>
      </c>
      <c r="LVS6" s="322">
        <v>8703</v>
      </c>
      <c r="LVT6" s="322">
        <v>8704</v>
      </c>
      <c r="LVU6" s="322">
        <v>8705</v>
      </c>
      <c r="LVV6" s="322">
        <v>8706</v>
      </c>
      <c r="LVW6" s="322">
        <v>8707</v>
      </c>
      <c r="LVX6" s="322">
        <v>8708</v>
      </c>
      <c r="LVY6" s="322">
        <v>8709</v>
      </c>
      <c r="LVZ6" s="322">
        <v>8710</v>
      </c>
      <c r="LWA6" s="322">
        <v>8711</v>
      </c>
      <c r="LWB6" s="322">
        <v>8712</v>
      </c>
      <c r="LWC6" s="322">
        <v>8713</v>
      </c>
      <c r="LWD6" s="322">
        <v>8714</v>
      </c>
      <c r="LWE6" s="322">
        <v>8715</v>
      </c>
      <c r="LWF6" s="322">
        <v>8716</v>
      </c>
      <c r="LWG6" s="322">
        <v>8717</v>
      </c>
      <c r="LWH6" s="322">
        <v>8718</v>
      </c>
      <c r="LWI6" s="322">
        <v>8719</v>
      </c>
      <c r="LWJ6" s="322">
        <v>8720</v>
      </c>
      <c r="LWK6" s="322">
        <v>8721</v>
      </c>
      <c r="LWL6" s="322">
        <v>8722</v>
      </c>
      <c r="LWM6" s="322">
        <v>8723</v>
      </c>
      <c r="LWN6" s="322">
        <v>8724</v>
      </c>
      <c r="LWO6" s="322">
        <v>8725</v>
      </c>
      <c r="LWP6" s="322">
        <v>8726</v>
      </c>
      <c r="LWQ6" s="322">
        <v>8727</v>
      </c>
      <c r="LWR6" s="322">
        <v>8728</v>
      </c>
      <c r="LWS6" s="322">
        <v>8729</v>
      </c>
      <c r="LWT6" s="322">
        <v>8730</v>
      </c>
      <c r="LWU6" s="322">
        <v>8731</v>
      </c>
      <c r="LWV6" s="322">
        <v>8732</v>
      </c>
      <c r="LWW6" s="322">
        <v>8733</v>
      </c>
      <c r="LWX6" s="322">
        <v>8734</v>
      </c>
      <c r="LWY6" s="322">
        <v>8735</v>
      </c>
      <c r="LWZ6" s="322">
        <v>8736</v>
      </c>
      <c r="LXA6" s="322">
        <v>8737</v>
      </c>
      <c r="LXB6" s="322">
        <v>8738</v>
      </c>
      <c r="LXC6" s="322">
        <v>8739</v>
      </c>
      <c r="LXD6" s="322">
        <v>8740</v>
      </c>
      <c r="LXE6" s="322">
        <v>8741</v>
      </c>
      <c r="LXF6" s="322">
        <v>8742</v>
      </c>
      <c r="LXG6" s="322">
        <v>8743</v>
      </c>
      <c r="LXH6" s="322">
        <v>8744</v>
      </c>
      <c r="LXI6" s="322">
        <v>8745</v>
      </c>
      <c r="LXJ6" s="322">
        <v>8746</v>
      </c>
      <c r="LXK6" s="322">
        <v>8747</v>
      </c>
      <c r="LXL6" s="322">
        <v>8748</v>
      </c>
      <c r="LXM6" s="322">
        <v>8749</v>
      </c>
      <c r="LXN6" s="322">
        <v>8750</v>
      </c>
      <c r="LXO6" s="322">
        <v>8751</v>
      </c>
      <c r="LXP6" s="322">
        <v>8752</v>
      </c>
      <c r="LXQ6" s="322">
        <v>8753</v>
      </c>
      <c r="LXR6" s="322">
        <v>8754</v>
      </c>
      <c r="LXS6" s="322">
        <v>8755</v>
      </c>
      <c r="LXT6" s="322">
        <v>8756</v>
      </c>
      <c r="LXU6" s="322">
        <v>8757</v>
      </c>
      <c r="LXV6" s="322">
        <v>8758</v>
      </c>
      <c r="LXW6" s="322">
        <v>8759</v>
      </c>
      <c r="LXX6" s="322">
        <v>8760</v>
      </c>
      <c r="LXY6" s="322">
        <v>8761</v>
      </c>
      <c r="LXZ6" s="322">
        <v>8762</v>
      </c>
      <c r="LYA6" s="322">
        <v>8763</v>
      </c>
      <c r="LYB6" s="322">
        <v>8764</v>
      </c>
      <c r="LYC6" s="322">
        <v>8765</v>
      </c>
      <c r="LYD6" s="322">
        <v>8766</v>
      </c>
      <c r="LYE6" s="322">
        <v>8767</v>
      </c>
      <c r="LYF6" s="322">
        <v>8768</v>
      </c>
      <c r="LYG6" s="322">
        <v>8769</v>
      </c>
      <c r="LYH6" s="322">
        <v>8770</v>
      </c>
      <c r="LYI6" s="322">
        <v>8771</v>
      </c>
      <c r="LYJ6" s="322">
        <v>8772</v>
      </c>
      <c r="LYK6" s="322">
        <v>8773</v>
      </c>
      <c r="LYL6" s="322">
        <v>8774</v>
      </c>
      <c r="LYM6" s="322">
        <v>8775</v>
      </c>
      <c r="LYN6" s="322">
        <v>8776</v>
      </c>
      <c r="LYO6" s="322">
        <v>8777</v>
      </c>
      <c r="LYP6" s="322">
        <v>8778</v>
      </c>
      <c r="LYQ6" s="322">
        <v>8779</v>
      </c>
      <c r="LYR6" s="322">
        <v>8780</v>
      </c>
      <c r="LYS6" s="322">
        <v>8781</v>
      </c>
      <c r="LYT6" s="322">
        <v>8782</v>
      </c>
      <c r="LYU6" s="322">
        <v>8783</v>
      </c>
      <c r="LYV6" s="322">
        <v>8784</v>
      </c>
      <c r="LYW6" s="322">
        <v>8785</v>
      </c>
      <c r="LYX6" s="322">
        <v>8786</v>
      </c>
      <c r="LYY6" s="322">
        <v>8787</v>
      </c>
      <c r="LYZ6" s="322">
        <v>8788</v>
      </c>
      <c r="LZA6" s="322">
        <v>8789</v>
      </c>
      <c r="LZB6" s="322">
        <v>8790</v>
      </c>
      <c r="LZC6" s="322">
        <v>8791</v>
      </c>
      <c r="LZD6" s="322">
        <v>8792</v>
      </c>
      <c r="LZE6" s="322">
        <v>8793</v>
      </c>
      <c r="LZF6" s="322">
        <v>8794</v>
      </c>
      <c r="LZG6" s="322">
        <v>8795</v>
      </c>
      <c r="LZH6" s="322">
        <v>8796</v>
      </c>
      <c r="LZI6" s="322">
        <v>8797</v>
      </c>
      <c r="LZJ6" s="322">
        <v>8798</v>
      </c>
      <c r="LZK6" s="322">
        <v>8799</v>
      </c>
      <c r="LZL6" s="322">
        <v>8800</v>
      </c>
      <c r="LZM6" s="322">
        <v>8801</v>
      </c>
      <c r="LZN6" s="322">
        <v>8802</v>
      </c>
      <c r="LZO6" s="322">
        <v>8803</v>
      </c>
      <c r="LZP6" s="322">
        <v>8804</v>
      </c>
      <c r="LZQ6" s="322">
        <v>8805</v>
      </c>
      <c r="LZR6" s="322">
        <v>8806</v>
      </c>
      <c r="LZS6" s="322">
        <v>8807</v>
      </c>
      <c r="LZT6" s="322">
        <v>8808</v>
      </c>
      <c r="LZU6" s="322">
        <v>8809</v>
      </c>
      <c r="LZV6" s="322">
        <v>8810</v>
      </c>
      <c r="LZW6" s="322">
        <v>8811</v>
      </c>
      <c r="LZX6" s="322">
        <v>8812</v>
      </c>
      <c r="LZY6" s="322">
        <v>8813</v>
      </c>
      <c r="LZZ6" s="322">
        <v>8814</v>
      </c>
      <c r="MAA6" s="322">
        <v>8815</v>
      </c>
      <c r="MAB6" s="322">
        <v>8816</v>
      </c>
      <c r="MAC6" s="322">
        <v>8817</v>
      </c>
      <c r="MAD6" s="322">
        <v>8818</v>
      </c>
      <c r="MAE6" s="322">
        <v>8819</v>
      </c>
      <c r="MAF6" s="322">
        <v>8820</v>
      </c>
      <c r="MAG6" s="322">
        <v>8821</v>
      </c>
      <c r="MAH6" s="322">
        <v>8822</v>
      </c>
      <c r="MAI6" s="322">
        <v>8823</v>
      </c>
      <c r="MAJ6" s="322">
        <v>8824</v>
      </c>
      <c r="MAK6" s="322">
        <v>8825</v>
      </c>
      <c r="MAL6" s="322">
        <v>8826</v>
      </c>
      <c r="MAM6" s="322">
        <v>8827</v>
      </c>
      <c r="MAN6" s="322">
        <v>8828</v>
      </c>
      <c r="MAO6" s="322">
        <v>8829</v>
      </c>
      <c r="MAP6" s="322">
        <v>8830</v>
      </c>
      <c r="MAQ6" s="322">
        <v>8831</v>
      </c>
      <c r="MAR6" s="322">
        <v>8832</v>
      </c>
      <c r="MAS6" s="322">
        <v>8833</v>
      </c>
      <c r="MAT6" s="322">
        <v>8834</v>
      </c>
      <c r="MAU6" s="322">
        <v>8835</v>
      </c>
      <c r="MAV6" s="322">
        <v>8836</v>
      </c>
      <c r="MAW6" s="322">
        <v>8837</v>
      </c>
      <c r="MAX6" s="322">
        <v>8838</v>
      </c>
      <c r="MAY6" s="322">
        <v>8839</v>
      </c>
      <c r="MAZ6" s="322">
        <v>8840</v>
      </c>
      <c r="MBA6" s="322">
        <v>8841</v>
      </c>
      <c r="MBB6" s="322">
        <v>8842</v>
      </c>
      <c r="MBC6" s="322">
        <v>8843</v>
      </c>
      <c r="MBD6" s="322">
        <v>8844</v>
      </c>
      <c r="MBE6" s="322">
        <v>8845</v>
      </c>
      <c r="MBF6" s="322">
        <v>8846</v>
      </c>
      <c r="MBG6" s="322">
        <v>8847</v>
      </c>
      <c r="MBH6" s="322">
        <v>8848</v>
      </c>
      <c r="MBI6" s="322">
        <v>8849</v>
      </c>
      <c r="MBJ6" s="322">
        <v>8850</v>
      </c>
      <c r="MBK6" s="322">
        <v>8851</v>
      </c>
      <c r="MBL6" s="322">
        <v>8852</v>
      </c>
      <c r="MBM6" s="322">
        <v>8853</v>
      </c>
      <c r="MBN6" s="322">
        <v>8854</v>
      </c>
      <c r="MBO6" s="322">
        <v>8855</v>
      </c>
      <c r="MBP6" s="322">
        <v>8856</v>
      </c>
      <c r="MBQ6" s="322">
        <v>8857</v>
      </c>
      <c r="MBR6" s="322">
        <v>8858</v>
      </c>
      <c r="MBS6" s="322">
        <v>8859</v>
      </c>
      <c r="MBT6" s="322">
        <v>8860</v>
      </c>
      <c r="MBU6" s="322">
        <v>8861</v>
      </c>
      <c r="MBV6" s="322">
        <v>8862</v>
      </c>
      <c r="MBW6" s="322">
        <v>8863</v>
      </c>
      <c r="MBX6" s="322">
        <v>8864</v>
      </c>
      <c r="MBY6" s="322">
        <v>8865</v>
      </c>
      <c r="MBZ6" s="322">
        <v>8866</v>
      </c>
      <c r="MCA6" s="322">
        <v>8867</v>
      </c>
      <c r="MCB6" s="322">
        <v>8868</v>
      </c>
      <c r="MCC6" s="322">
        <v>8869</v>
      </c>
      <c r="MCD6" s="322">
        <v>8870</v>
      </c>
      <c r="MCE6" s="322">
        <v>8871</v>
      </c>
      <c r="MCF6" s="322">
        <v>8872</v>
      </c>
      <c r="MCG6" s="322">
        <v>8873</v>
      </c>
      <c r="MCH6" s="322">
        <v>8874</v>
      </c>
      <c r="MCI6" s="322">
        <v>8875</v>
      </c>
      <c r="MCJ6" s="322">
        <v>8876</v>
      </c>
      <c r="MCK6" s="322">
        <v>8877</v>
      </c>
      <c r="MCL6" s="322">
        <v>8878</v>
      </c>
      <c r="MCM6" s="322">
        <v>8879</v>
      </c>
      <c r="MCN6" s="322">
        <v>8880</v>
      </c>
      <c r="MCO6" s="322">
        <v>8881</v>
      </c>
      <c r="MCP6" s="322">
        <v>8882</v>
      </c>
      <c r="MCQ6" s="322">
        <v>8883</v>
      </c>
      <c r="MCR6" s="322">
        <v>8884</v>
      </c>
      <c r="MCS6" s="322">
        <v>8885</v>
      </c>
      <c r="MCT6" s="322">
        <v>8886</v>
      </c>
      <c r="MCU6" s="322">
        <v>8887</v>
      </c>
      <c r="MCV6" s="322">
        <v>8888</v>
      </c>
      <c r="MCW6" s="322">
        <v>8889</v>
      </c>
      <c r="MCX6" s="322">
        <v>8890</v>
      </c>
      <c r="MCY6" s="322">
        <v>8891</v>
      </c>
      <c r="MCZ6" s="322">
        <v>8892</v>
      </c>
      <c r="MDA6" s="322">
        <v>8893</v>
      </c>
      <c r="MDB6" s="322">
        <v>8894</v>
      </c>
      <c r="MDC6" s="322">
        <v>8895</v>
      </c>
      <c r="MDD6" s="322">
        <v>8896</v>
      </c>
      <c r="MDE6" s="322">
        <v>8897</v>
      </c>
      <c r="MDF6" s="322">
        <v>8898</v>
      </c>
      <c r="MDG6" s="322">
        <v>8899</v>
      </c>
      <c r="MDH6" s="322">
        <v>8900</v>
      </c>
      <c r="MDI6" s="322">
        <v>8901</v>
      </c>
      <c r="MDJ6" s="322">
        <v>8902</v>
      </c>
      <c r="MDK6" s="322">
        <v>8903</v>
      </c>
      <c r="MDL6" s="322">
        <v>8904</v>
      </c>
      <c r="MDM6" s="322">
        <v>8905</v>
      </c>
      <c r="MDN6" s="322">
        <v>8906</v>
      </c>
      <c r="MDO6" s="322">
        <v>8907</v>
      </c>
      <c r="MDP6" s="322">
        <v>8908</v>
      </c>
      <c r="MDQ6" s="322">
        <v>8909</v>
      </c>
      <c r="MDR6" s="322">
        <v>8910</v>
      </c>
      <c r="MDS6" s="322">
        <v>8911</v>
      </c>
      <c r="MDT6" s="322">
        <v>8912</v>
      </c>
      <c r="MDU6" s="322">
        <v>8913</v>
      </c>
      <c r="MDV6" s="322">
        <v>8914</v>
      </c>
      <c r="MDW6" s="322">
        <v>8915</v>
      </c>
      <c r="MDX6" s="322">
        <v>8916</v>
      </c>
      <c r="MDY6" s="322">
        <v>8917</v>
      </c>
      <c r="MDZ6" s="322">
        <v>8918</v>
      </c>
      <c r="MEA6" s="322">
        <v>8919</v>
      </c>
      <c r="MEB6" s="322">
        <v>8920</v>
      </c>
      <c r="MEC6" s="322">
        <v>8921</v>
      </c>
      <c r="MED6" s="322">
        <v>8922</v>
      </c>
      <c r="MEE6" s="322">
        <v>8923</v>
      </c>
      <c r="MEF6" s="322">
        <v>8924</v>
      </c>
      <c r="MEG6" s="322">
        <v>8925</v>
      </c>
      <c r="MEH6" s="322">
        <v>8926</v>
      </c>
      <c r="MEI6" s="322">
        <v>8927</v>
      </c>
      <c r="MEJ6" s="322">
        <v>8928</v>
      </c>
      <c r="MEK6" s="322">
        <v>8929</v>
      </c>
      <c r="MEL6" s="322">
        <v>8930</v>
      </c>
      <c r="MEM6" s="322">
        <v>8931</v>
      </c>
      <c r="MEN6" s="322">
        <v>8932</v>
      </c>
      <c r="MEO6" s="322">
        <v>8933</v>
      </c>
      <c r="MEP6" s="322">
        <v>8934</v>
      </c>
      <c r="MEQ6" s="322">
        <v>8935</v>
      </c>
      <c r="MER6" s="322">
        <v>8936</v>
      </c>
      <c r="MES6" s="322">
        <v>8937</v>
      </c>
      <c r="MET6" s="322">
        <v>8938</v>
      </c>
      <c r="MEU6" s="322">
        <v>8939</v>
      </c>
      <c r="MEV6" s="322">
        <v>8940</v>
      </c>
      <c r="MEW6" s="322">
        <v>8941</v>
      </c>
      <c r="MEX6" s="322">
        <v>8942</v>
      </c>
      <c r="MEY6" s="322">
        <v>8943</v>
      </c>
      <c r="MEZ6" s="322">
        <v>8944</v>
      </c>
      <c r="MFA6" s="322">
        <v>8945</v>
      </c>
      <c r="MFB6" s="322">
        <v>8946</v>
      </c>
      <c r="MFC6" s="322">
        <v>8947</v>
      </c>
      <c r="MFD6" s="322">
        <v>8948</v>
      </c>
      <c r="MFE6" s="322">
        <v>8949</v>
      </c>
      <c r="MFF6" s="322">
        <v>8950</v>
      </c>
      <c r="MFG6" s="322">
        <v>8951</v>
      </c>
      <c r="MFH6" s="322">
        <v>8952</v>
      </c>
      <c r="MFI6" s="322">
        <v>8953</v>
      </c>
      <c r="MFJ6" s="322">
        <v>8954</v>
      </c>
      <c r="MFK6" s="322">
        <v>8955</v>
      </c>
      <c r="MFL6" s="322">
        <v>8956</v>
      </c>
      <c r="MFM6" s="322">
        <v>8957</v>
      </c>
      <c r="MFN6" s="322">
        <v>8958</v>
      </c>
      <c r="MFO6" s="322">
        <v>8959</v>
      </c>
      <c r="MFP6" s="322">
        <v>8960</v>
      </c>
      <c r="MFQ6" s="322">
        <v>8961</v>
      </c>
      <c r="MFR6" s="322">
        <v>8962</v>
      </c>
      <c r="MFS6" s="322">
        <v>8963</v>
      </c>
      <c r="MFT6" s="322">
        <v>8964</v>
      </c>
      <c r="MFU6" s="322">
        <v>8965</v>
      </c>
      <c r="MFV6" s="322">
        <v>8966</v>
      </c>
      <c r="MFW6" s="322">
        <v>8967</v>
      </c>
      <c r="MFX6" s="322">
        <v>8968</v>
      </c>
      <c r="MFY6" s="322">
        <v>8969</v>
      </c>
      <c r="MFZ6" s="322">
        <v>8970</v>
      </c>
      <c r="MGA6" s="322">
        <v>8971</v>
      </c>
      <c r="MGB6" s="322">
        <v>8972</v>
      </c>
      <c r="MGC6" s="322">
        <v>8973</v>
      </c>
      <c r="MGD6" s="322">
        <v>8974</v>
      </c>
      <c r="MGE6" s="322">
        <v>8975</v>
      </c>
      <c r="MGF6" s="322">
        <v>8976</v>
      </c>
      <c r="MGG6" s="322">
        <v>8977</v>
      </c>
      <c r="MGH6" s="322">
        <v>8978</v>
      </c>
      <c r="MGI6" s="322">
        <v>8979</v>
      </c>
      <c r="MGJ6" s="322">
        <v>8980</v>
      </c>
      <c r="MGK6" s="322">
        <v>8981</v>
      </c>
      <c r="MGL6" s="322">
        <v>8982</v>
      </c>
      <c r="MGM6" s="322">
        <v>8983</v>
      </c>
      <c r="MGN6" s="322">
        <v>8984</v>
      </c>
      <c r="MGO6" s="322">
        <v>8985</v>
      </c>
      <c r="MGP6" s="322">
        <v>8986</v>
      </c>
      <c r="MGQ6" s="322">
        <v>8987</v>
      </c>
      <c r="MGR6" s="322">
        <v>8988</v>
      </c>
      <c r="MGS6" s="322">
        <v>8989</v>
      </c>
      <c r="MGT6" s="322">
        <v>8990</v>
      </c>
      <c r="MGU6" s="322">
        <v>8991</v>
      </c>
      <c r="MGV6" s="322">
        <v>8992</v>
      </c>
      <c r="MGW6" s="322">
        <v>8993</v>
      </c>
      <c r="MGX6" s="322">
        <v>8994</v>
      </c>
      <c r="MGY6" s="322">
        <v>8995</v>
      </c>
      <c r="MGZ6" s="322">
        <v>8996</v>
      </c>
      <c r="MHA6" s="322">
        <v>8997</v>
      </c>
      <c r="MHB6" s="322">
        <v>8998</v>
      </c>
      <c r="MHC6" s="322">
        <v>8999</v>
      </c>
      <c r="MHD6" s="322">
        <v>9000</v>
      </c>
      <c r="MHE6" s="322">
        <v>9001</v>
      </c>
      <c r="MHF6" s="322">
        <v>9002</v>
      </c>
      <c r="MHG6" s="322">
        <v>9003</v>
      </c>
      <c r="MHH6" s="322">
        <v>9004</v>
      </c>
      <c r="MHI6" s="322">
        <v>9005</v>
      </c>
      <c r="MHJ6" s="322">
        <v>9006</v>
      </c>
      <c r="MHK6" s="322">
        <v>9007</v>
      </c>
      <c r="MHL6" s="322">
        <v>9008</v>
      </c>
      <c r="MHM6" s="322">
        <v>9009</v>
      </c>
      <c r="MHN6" s="322">
        <v>9010</v>
      </c>
      <c r="MHO6" s="322">
        <v>9011</v>
      </c>
      <c r="MHP6" s="322">
        <v>9012</v>
      </c>
      <c r="MHQ6" s="322">
        <v>9013</v>
      </c>
      <c r="MHR6" s="322">
        <v>9014</v>
      </c>
      <c r="MHS6" s="322">
        <v>9015</v>
      </c>
      <c r="MHT6" s="322">
        <v>9016</v>
      </c>
      <c r="MHU6" s="322">
        <v>9017</v>
      </c>
      <c r="MHV6" s="322">
        <v>9018</v>
      </c>
      <c r="MHW6" s="322">
        <v>9019</v>
      </c>
      <c r="MHX6" s="322">
        <v>9020</v>
      </c>
      <c r="MHY6" s="322">
        <v>9021</v>
      </c>
      <c r="MHZ6" s="322">
        <v>9022</v>
      </c>
      <c r="MIA6" s="322">
        <v>9023</v>
      </c>
      <c r="MIB6" s="322">
        <v>9024</v>
      </c>
      <c r="MIC6" s="322">
        <v>9025</v>
      </c>
      <c r="MID6" s="322">
        <v>9026</v>
      </c>
      <c r="MIE6" s="322">
        <v>9027</v>
      </c>
      <c r="MIF6" s="322">
        <v>9028</v>
      </c>
      <c r="MIG6" s="322">
        <v>9029</v>
      </c>
      <c r="MIH6" s="322">
        <v>9030</v>
      </c>
      <c r="MII6" s="322">
        <v>9031</v>
      </c>
      <c r="MIJ6" s="322">
        <v>9032</v>
      </c>
      <c r="MIK6" s="322">
        <v>9033</v>
      </c>
      <c r="MIL6" s="322">
        <v>9034</v>
      </c>
      <c r="MIM6" s="322">
        <v>9035</v>
      </c>
      <c r="MIN6" s="322">
        <v>9036</v>
      </c>
      <c r="MIO6" s="322">
        <v>9037</v>
      </c>
      <c r="MIP6" s="322">
        <v>9038</v>
      </c>
      <c r="MIQ6" s="322">
        <v>9039</v>
      </c>
      <c r="MIR6" s="322">
        <v>9040</v>
      </c>
      <c r="MIS6" s="322">
        <v>9041</v>
      </c>
      <c r="MIT6" s="322">
        <v>9042</v>
      </c>
      <c r="MIU6" s="322">
        <v>9043</v>
      </c>
      <c r="MIV6" s="322">
        <v>9044</v>
      </c>
      <c r="MIW6" s="322">
        <v>9045</v>
      </c>
      <c r="MIX6" s="322">
        <v>9046</v>
      </c>
      <c r="MIY6" s="322">
        <v>9047</v>
      </c>
      <c r="MIZ6" s="322">
        <v>9048</v>
      </c>
      <c r="MJA6" s="322">
        <v>9049</v>
      </c>
      <c r="MJB6" s="322">
        <v>9050</v>
      </c>
      <c r="MJC6" s="322">
        <v>9051</v>
      </c>
      <c r="MJD6" s="322">
        <v>9052</v>
      </c>
      <c r="MJE6" s="322">
        <v>9053</v>
      </c>
      <c r="MJF6" s="322">
        <v>9054</v>
      </c>
      <c r="MJG6" s="322">
        <v>9055</v>
      </c>
      <c r="MJH6" s="322">
        <v>9056</v>
      </c>
      <c r="MJI6" s="322">
        <v>9057</v>
      </c>
      <c r="MJJ6" s="322">
        <v>9058</v>
      </c>
      <c r="MJK6" s="322">
        <v>9059</v>
      </c>
      <c r="MJL6" s="322">
        <v>9060</v>
      </c>
      <c r="MJM6" s="322">
        <v>9061</v>
      </c>
      <c r="MJN6" s="322">
        <v>9062</v>
      </c>
      <c r="MJO6" s="322">
        <v>9063</v>
      </c>
      <c r="MJP6" s="322">
        <v>9064</v>
      </c>
      <c r="MJQ6" s="322">
        <v>9065</v>
      </c>
      <c r="MJR6" s="322">
        <v>9066</v>
      </c>
      <c r="MJS6" s="322">
        <v>9067</v>
      </c>
      <c r="MJT6" s="322">
        <v>9068</v>
      </c>
      <c r="MJU6" s="322">
        <v>9069</v>
      </c>
      <c r="MJV6" s="322">
        <v>9070</v>
      </c>
      <c r="MJW6" s="322">
        <v>9071</v>
      </c>
      <c r="MJX6" s="322">
        <v>9072</v>
      </c>
      <c r="MJY6" s="322">
        <v>9073</v>
      </c>
      <c r="MJZ6" s="322">
        <v>9074</v>
      </c>
      <c r="MKA6" s="322">
        <v>9075</v>
      </c>
      <c r="MKB6" s="322">
        <v>9076</v>
      </c>
      <c r="MKC6" s="322">
        <v>9077</v>
      </c>
      <c r="MKD6" s="322">
        <v>9078</v>
      </c>
      <c r="MKE6" s="322">
        <v>9079</v>
      </c>
      <c r="MKF6" s="322">
        <v>9080</v>
      </c>
      <c r="MKG6" s="322">
        <v>9081</v>
      </c>
      <c r="MKH6" s="322">
        <v>9082</v>
      </c>
      <c r="MKI6" s="322">
        <v>9083</v>
      </c>
      <c r="MKJ6" s="322">
        <v>9084</v>
      </c>
      <c r="MKK6" s="322">
        <v>9085</v>
      </c>
      <c r="MKL6" s="322">
        <v>9086</v>
      </c>
      <c r="MKM6" s="322">
        <v>9087</v>
      </c>
      <c r="MKN6" s="322">
        <v>9088</v>
      </c>
      <c r="MKO6" s="322">
        <v>9089</v>
      </c>
      <c r="MKP6" s="322">
        <v>9090</v>
      </c>
      <c r="MKQ6" s="322">
        <v>9091</v>
      </c>
      <c r="MKR6" s="322">
        <v>9092</v>
      </c>
      <c r="MKS6" s="322">
        <v>9093</v>
      </c>
      <c r="MKT6" s="322">
        <v>9094</v>
      </c>
      <c r="MKU6" s="322">
        <v>9095</v>
      </c>
      <c r="MKV6" s="322">
        <v>9096</v>
      </c>
      <c r="MKW6" s="322">
        <v>9097</v>
      </c>
      <c r="MKX6" s="322">
        <v>9098</v>
      </c>
      <c r="MKY6" s="322">
        <v>9099</v>
      </c>
      <c r="MKZ6" s="322">
        <v>9100</v>
      </c>
      <c r="MLA6" s="322">
        <v>9101</v>
      </c>
      <c r="MLB6" s="322">
        <v>9102</v>
      </c>
      <c r="MLC6" s="322">
        <v>9103</v>
      </c>
      <c r="MLD6" s="322">
        <v>9104</v>
      </c>
      <c r="MLE6" s="322">
        <v>9105</v>
      </c>
      <c r="MLF6" s="322">
        <v>9106</v>
      </c>
      <c r="MLG6" s="322">
        <v>9107</v>
      </c>
      <c r="MLH6" s="322">
        <v>9108</v>
      </c>
      <c r="MLI6" s="322">
        <v>9109</v>
      </c>
      <c r="MLJ6" s="322">
        <v>9110</v>
      </c>
      <c r="MLK6" s="322">
        <v>9111</v>
      </c>
      <c r="MLL6" s="322">
        <v>9112</v>
      </c>
      <c r="MLM6" s="322">
        <v>9113</v>
      </c>
      <c r="MLN6" s="322">
        <v>9114</v>
      </c>
      <c r="MLO6" s="322">
        <v>9115</v>
      </c>
      <c r="MLP6" s="322">
        <v>9116</v>
      </c>
      <c r="MLQ6" s="322">
        <v>9117</v>
      </c>
      <c r="MLR6" s="322">
        <v>9118</v>
      </c>
      <c r="MLS6" s="322">
        <v>9119</v>
      </c>
      <c r="MLT6" s="322">
        <v>9120</v>
      </c>
      <c r="MLU6" s="322">
        <v>9121</v>
      </c>
      <c r="MLV6" s="322">
        <v>9122</v>
      </c>
      <c r="MLW6" s="322">
        <v>9123</v>
      </c>
      <c r="MLX6" s="322">
        <v>9124</v>
      </c>
      <c r="MLY6" s="322">
        <v>9125</v>
      </c>
      <c r="MLZ6" s="322">
        <v>9126</v>
      </c>
      <c r="MMA6" s="322">
        <v>9127</v>
      </c>
      <c r="MMB6" s="322">
        <v>9128</v>
      </c>
      <c r="MMC6" s="322">
        <v>9129</v>
      </c>
      <c r="MMD6" s="322">
        <v>9130</v>
      </c>
      <c r="MME6" s="322">
        <v>9131</v>
      </c>
      <c r="MMF6" s="322">
        <v>9132</v>
      </c>
      <c r="MMG6" s="322">
        <v>9133</v>
      </c>
      <c r="MMH6" s="322">
        <v>9134</v>
      </c>
      <c r="MMI6" s="322">
        <v>9135</v>
      </c>
      <c r="MMJ6" s="322">
        <v>9136</v>
      </c>
      <c r="MMK6" s="322">
        <v>9137</v>
      </c>
      <c r="MML6" s="322">
        <v>9138</v>
      </c>
      <c r="MMM6" s="322">
        <v>9139</v>
      </c>
      <c r="MMN6" s="322">
        <v>9140</v>
      </c>
      <c r="MMO6" s="322">
        <v>9141</v>
      </c>
      <c r="MMP6" s="322">
        <v>9142</v>
      </c>
      <c r="MMQ6" s="322">
        <v>9143</v>
      </c>
      <c r="MMR6" s="322">
        <v>9144</v>
      </c>
      <c r="MMS6" s="322">
        <v>9145</v>
      </c>
      <c r="MMT6" s="322">
        <v>9146</v>
      </c>
      <c r="MMU6" s="322">
        <v>9147</v>
      </c>
      <c r="MMV6" s="322">
        <v>9148</v>
      </c>
      <c r="MMW6" s="322">
        <v>9149</v>
      </c>
      <c r="MMX6" s="322">
        <v>9150</v>
      </c>
      <c r="MMY6" s="322">
        <v>9151</v>
      </c>
      <c r="MMZ6" s="322">
        <v>9152</v>
      </c>
      <c r="MNA6" s="322">
        <v>9153</v>
      </c>
      <c r="MNB6" s="322">
        <v>9154</v>
      </c>
      <c r="MNC6" s="322">
        <v>9155</v>
      </c>
      <c r="MND6" s="322">
        <v>9156</v>
      </c>
      <c r="MNE6" s="322">
        <v>9157</v>
      </c>
      <c r="MNF6" s="322">
        <v>9158</v>
      </c>
      <c r="MNG6" s="322">
        <v>9159</v>
      </c>
      <c r="MNH6" s="322">
        <v>9160</v>
      </c>
      <c r="MNI6" s="322">
        <v>9161</v>
      </c>
      <c r="MNJ6" s="322">
        <v>9162</v>
      </c>
      <c r="MNK6" s="322">
        <v>9163</v>
      </c>
      <c r="MNL6" s="322">
        <v>9164</v>
      </c>
      <c r="MNM6" s="322">
        <v>9165</v>
      </c>
      <c r="MNN6" s="322">
        <v>9166</v>
      </c>
      <c r="MNO6" s="322">
        <v>9167</v>
      </c>
      <c r="MNP6" s="322">
        <v>9168</v>
      </c>
      <c r="MNQ6" s="322">
        <v>9169</v>
      </c>
      <c r="MNR6" s="322">
        <v>9170</v>
      </c>
      <c r="MNS6" s="322">
        <v>9171</v>
      </c>
      <c r="MNT6" s="322">
        <v>9172</v>
      </c>
      <c r="MNU6" s="322">
        <v>9173</v>
      </c>
      <c r="MNV6" s="322">
        <v>9174</v>
      </c>
      <c r="MNW6" s="322">
        <v>9175</v>
      </c>
      <c r="MNX6" s="322">
        <v>9176</v>
      </c>
      <c r="MNY6" s="322">
        <v>9177</v>
      </c>
      <c r="MNZ6" s="322">
        <v>9178</v>
      </c>
      <c r="MOA6" s="322">
        <v>9179</v>
      </c>
      <c r="MOB6" s="322">
        <v>9180</v>
      </c>
      <c r="MOC6" s="322">
        <v>9181</v>
      </c>
      <c r="MOD6" s="322">
        <v>9182</v>
      </c>
      <c r="MOE6" s="322">
        <v>9183</v>
      </c>
      <c r="MOF6" s="322">
        <v>9184</v>
      </c>
      <c r="MOG6" s="322">
        <v>9185</v>
      </c>
      <c r="MOH6" s="322">
        <v>9186</v>
      </c>
      <c r="MOI6" s="322">
        <v>9187</v>
      </c>
      <c r="MOJ6" s="322">
        <v>9188</v>
      </c>
      <c r="MOK6" s="322">
        <v>9189</v>
      </c>
      <c r="MOL6" s="322">
        <v>9190</v>
      </c>
      <c r="MOM6" s="322">
        <v>9191</v>
      </c>
      <c r="MON6" s="322">
        <v>9192</v>
      </c>
      <c r="MOO6" s="322">
        <v>9193</v>
      </c>
      <c r="MOP6" s="322">
        <v>9194</v>
      </c>
      <c r="MOQ6" s="322">
        <v>9195</v>
      </c>
      <c r="MOR6" s="322">
        <v>9196</v>
      </c>
      <c r="MOS6" s="322">
        <v>9197</v>
      </c>
      <c r="MOT6" s="322">
        <v>9198</v>
      </c>
      <c r="MOU6" s="322">
        <v>9199</v>
      </c>
      <c r="MOV6" s="322">
        <v>9200</v>
      </c>
      <c r="MOW6" s="322">
        <v>9201</v>
      </c>
      <c r="MOX6" s="322">
        <v>9202</v>
      </c>
      <c r="MOY6" s="322">
        <v>9203</v>
      </c>
      <c r="MOZ6" s="322">
        <v>9204</v>
      </c>
      <c r="MPA6" s="322">
        <v>9205</v>
      </c>
      <c r="MPB6" s="322">
        <v>9206</v>
      </c>
      <c r="MPC6" s="322">
        <v>9207</v>
      </c>
      <c r="MPD6" s="322">
        <v>9208</v>
      </c>
      <c r="MPE6" s="322">
        <v>9209</v>
      </c>
      <c r="MPF6" s="322">
        <v>9210</v>
      </c>
      <c r="MPG6" s="322">
        <v>9211</v>
      </c>
      <c r="MPH6" s="322">
        <v>9212</v>
      </c>
      <c r="MPI6" s="322">
        <v>9213</v>
      </c>
      <c r="MPJ6" s="322">
        <v>9214</v>
      </c>
      <c r="MPK6" s="322">
        <v>9215</v>
      </c>
      <c r="MPL6" s="322">
        <v>9216</v>
      </c>
      <c r="MPM6" s="322">
        <v>9217</v>
      </c>
      <c r="MPN6" s="322">
        <v>9218</v>
      </c>
      <c r="MPO6" s="322">
        <v>9219</v>
      </c>
      <c r="MPP6" s="322">
        <v>9220</v>
      </c>
      <c r="MPQ6" s="322">
        <v>9221</v>
      </c>
      <c r="MPR6" s="322">
        <v>9222</v>
      </c>
      <c r="MPS6" s="322">
        <v>9223</v>
      </c>
      <c r="MPT6" s="322">
        <v>9224</v>
      </c>
      <c r="MPU6" s="322">
        <v>9225</v>
      </c>
      <c r="MPV6" s="322">
        <v>9226</v>
      </c>
      <c r="MPW6" s="322">
        <v>9227</v>
      </c>
      <c r="MPX6" s="322">
        <v>9228</v>
      </c>
      <c r="MPY6" s="322">
        <v>9229</v>
      </c>
      <c r="MPZ6" s="322">
        <v>9230</v>
      </c>
      <c r="MQA6" s="322">
        <v>9231</v>
      </c>
      <c r="MQB6" s="322">
        <v>9232</v>
      </c>
      <c r="MQC6" s="322">
        <v>9233</v>
      </c>
      <c r="MQD6" s="322">
        <v>9234</v>
      </c>
      <c r="MQE6" s="322">
        <v>9235</v>
      </c>
      <c r="MQF6" s="322">
        <v>9236</v>
      </c>
      <c r="MQG6" s="322">
        <v>9237</v>
      </c>
      <c r="MQH6" s="322">
        <v>9238</v>
      </c>
      <c r="MQI6" s="322">
        <v>9239</v>
      </c>
      <c r="MQJ6" s="322">
        <v>9240</v>
      </c>
      <c r="MQK6" s="322">
        <v>9241</v>
      </c>
      <c r="MQL6" s="322">
        <v>9242</v>
      </c>
      <c r="MQM6" s="322">
        <v>9243</v>
      </c>
      <c r="MQN6" s="322">
        <v>9244</v>
      </c>
      <c r="MQO6" s="322">
        <v>9245</v>
      </c>
      <c r="MQP6" s="322">
        <v>9246</v>
      </c>
      <c r="MQQ6" s="322">
        <v>9247</v>
      </c>
      <c r="MQR6" s="322">
        <v>9248</v>
      </c>
      <c r="MQS6" s="322">
        <v>9249</v>
      </c>
      <c r="MQT6" s="322">
        <v>9250</v>
      </c>
      <c r="MQU6" s="322">
        <v>9251</v>
      </c>
      <c r="MQV6" s="322">
        <v>9252</v>
      </c>
      <c r="MQW6" s="322">
        <v>9253</v>
      </c>
      <c r="MQX6" s="322">
        <v>9254</v>
      </c>
      <c r="MQY6" s="322">
        <v>9255</v>
      </c>
      <c r="MQZ6" s="322">
        <v>9256</v>
      </c>
      <c r="MRA6" s="322">
        <v>9257</v>
      </c>
      <c r="MRB6" s="322">
        <v>9258</v>
      </c>
      <c r="MRC6" s="322">
        <v>9259</v>
      </c>
      <c r="MRD6" s="322">
        <v>9260</v>
      </c>
      <c r="MRE6" s="322">
        <v>9261</v>
      </c>
      <c r="MRF6" s="322">
        <v>9262</v>
      </c>
      <c r="MRG6" s="322">
        <v>9263</v>
      </c>
      <c r="MRH6" s="322">
        <v>9264</v>
      </c>
      <c r="MRI6" s="322">
        <v>9265</v>
      </c>
      <c r="MRJ6" s="322">
        <v>9266</v>
      </c>
      <c r="MRK6" s="322">
        <v>9267</v>
      </c>
      <c r="MRL6" s="322">
        <v>9268</v>
      </c>
      <c r="MRM6" s="322">
        <v>9269</v>
      </c>
      <c r="MRN6" s="322">
        <v>9270</v>
      </c>
      <c r="MRO6" s="322">
        <v>9271</v>
      </c>
      <c r="MRP6" s="322">
        <v>9272</v>
      </c>
      <c r="MRQ6" s="322">
        <v>9273</v>
      </c>
      <c r="MRR6" s="322">
        <v>9274</v>
      </c>
      <c r="MRS6" s="322">
        <v>9275</v>
      </c>
      <c r="MRT6" s="322">
        <v>9276</v>
      </c>
      <c r="MRU6" s="322">
        <v>9277</v>
      </c>
      <c r="MRV6" s="322">
        <v>9278</v>
      </c>
      <c r="MRW6" s="322">
        <v>9279</v>
      </c>
      <c r="MRX6" s="322">
        <v>9280</v>
      </c>
      <c r="MRY6" s="322">
        <v>9281</v>
      </c>
      <c r="MRZ6" s="322">
        <v>9282</v>
      </c>
      <c r="MSA6" s="322">
        <v>9283</v>
      </c>
      <c r="MSB6" s="322">
        <v>9284</v>
      </c>
      <c r="MSC6" s="322">
        <v>9285</v>
      </c>
      <c r="MSD6" s="322">
        <v>9286</v>
      </c>
      <c r="MSE6" s="322">
        <v>9287</v>
      </c>
      <c r="MSF6" s="322">
        <v>9288</v>
      </c>
      <c r="MSG6" s="322">
        <v>9289</v>
      </c>
      <c r="MSH6" s="322">
        <v>9290</v>
      </c>
      <c r="MSI6" s="322">
        <v>9291</v>
      </c>
      <c r="MSJ6" s="322">
        <v>9292</v>
      </c>
      <c r="MSK6" s="322">
        <v>9293</v>
      </c>
      <c r="MSL6" s="322">
        <v>9294</v>
      </c>
      <c r="MSM6" s="322">
        <v>9295</v>
      </c>
      <c r="MSN6" s="322">
        <v>9296</v>
      </c>
      <c r="MSO6" s="322">
        <v>9297</v>
      </c>
      <c r="MSP6" s="322">
        <v>9298</v>
      </c>
      <c r="MSQ6" s="322">
        <v>9299</v>
      </c>
      <c r="MSR6" s="322">
        <v>9300</v>
      </c>
      <c r="MSS6" s="322">
        <v>9301</v>
      </c>
      <c r="MST6" s="322">
        <v>9302</v>
      </c>
      <c r="MSU6" s="322">
        <v>9303</v>
      </c>
      <c r="MSV6" s="322">
        <v>9304</v>
      </c>
      <c r="MSW6" s="322">
        <v>9305</v>
      </c>
      <c r="MSX6" s="322">
        <v>9306</v>
      </c>
      <c r="MSY6" s="322">
        <v>9307</v>
      </c>
      <c r="MSZ6" s="322">
        <v>9308</v>
      </c>
      <c r="MTA6" s="322">
        <v>9309</v>
      </c>
      <c r="MTB6" s="322">
        <v>9310</v>
      </c>
      <c r="MTC6" s="322">
        <v>9311</v>
      </c>
      <c r="MTD6" s="322">
        <v>9312</v>
      </c>
      <c r="MTE6" s="322">
        <v>9313</v>
      </c>
      <c r="MTF6" s="322">
        <v>9314</v>
      </c>
      <c r="MTG6" s="322">
        <v>9315</v>
      </c>
      <c r="MTH6" s="322">
        <v>9316</v>
      </c>
      <c r="MTI6" s="322">
        <v>9317</v>
      </c>
      <c r="MTJ6" s="322">
        <v>9318</v>
      </c>
      <c r="MTK6" s="322">
        <v>9319</v>
      </c>
      <c r="MTL6" s="322">
        <v>9320</v>
      </c>
      <c r="MTM6" s="322">
        <v>9321</v>
      </c>
      <c r="MTN6" s="322">
        <v>9322</v>
      </c>
      <c r="MTO6" s="322">
        <v>9323</v>
      </c>
      <c r="MTP6" s="322">
        <v>9324</v>
      </c>
      <c r="MTQ6" s="322">
        <v>9325</v>
      </c>
      <c r="MTR6" s="322">
        <v>9326</v>
      </c>
      <c r="MTS6" s="322">
        <v>9327</v>
      </c>
      <c r="MTT6" s="322">
        <v>9328</v>
      </c>
      <c r="MTU6" s="322">
        <v>9329</v>
      </c>
      <c r="MTV6" s="322">
        <v>9330</v>
      </c>
      <c r="MTW6" s="322">
        <v>9331</v>
      </c>
      <c r="MTX6" s="322">
        <v>9332</v>
      </c>
      <c r="MTY6" s="322">
        <v>9333</v>
      </c>
      <c r="MTZ6" s="322">
        <v>9334</v>
      </c>
      <c r="MUA6" s="322">
        <v>9335</v>
      </c>
      <c r="MUB6" s="322">
        <v>9336</v>
      </c>
      <c r="MUC6" s="322">
        <v>9337</v>
      </c>
      <c r="MUD6" s="322">
        <v>9338</v>
      </c>
      <c r="MUE6" s="322">
        <v>9339</v>
      </c>
      <c r="MUF6" s="322">
        <v>9340</v>
      </c>
      <c r="MUG6" s="322">
        <v>9341</v>
      </c>
      <c r="MUH6" s="322">
        <v>9342</v>
      </c>
      <c r="MUI6" s="322">
        <v>9343</v>
      </c>
      <c r="MUJ6" s="322">
        <v>9344</v>
      </c>
      <c r="MUK6" s="322">
        <v>9345</v>
      </c>
      <c r="MUL6" s="322">
        <v>9346</v>
      </c>
      <c r="MUM6" s="322">
        <v>9347</v>
      </c>
      <c r="MUN6" s="322">
        <v>9348</v>
      </c>
      <c r="MUO6" s="322">
        <v>9349</v>
      </c>
      <c r="MUP6" s="322">
        <v>9350</v>
      </c>
      <c r="MUQ6" s="322">
        <v>9351</v>
      </c>
      <c r="MUR6" s="322">
        <v>9352</v>
      </c>
      <c r="MUS6" s="322">
        <v>9353</v>
      </c>
      <c r="MUT6" s="322">
        <v>9354</v>
      </c>
      <c r="MUU6" s="322">
        <v>9355</v>
      </c>
      <c r="MUV6" s="322">
        <v>9356</v>
      </c>
      <c r="MUW6" s="322">
        <v>9357</v>
      </c>
      <c r="MUX6" s="322">
        <v>9358</v>
      </c>
      <c r="MUY6" s="322">
        <v>9359</v>
      </c>
      <c r="MUZ6" s="322">
        <v>9360</v>
      </c>
      <c r="MVA6" s="322">
        <v>9361</v>
      </c>
      <c r="MVB6" s="322">
        <v>9362</v>
      </c>
      <c r="MVC6" s="322">
        <v>9363</v>
      </c>
      <c r="MVD6" s="322">
        <v>9364</v>
      </c>
      <c r="MVE6" s="322">
        <v>9365</v>
      </c>
      <c r="MVF6" s="322">
        <v>9366</v>
      </c>
      <c r="MVG6" s="322">
        <v>9367</v>
      </c>
      <c r="MVH6" s="322">
        <v>9368</v>
      </c>
      <c r="MVI6" s="322">
        <v>9369</v>
      </c>
      <c r="MVJ6" s="322">
        <v>9370</v>
      </c>
      <c r="MVK6" s="322">
        <v>9371</v>
      </c>
      <c r="MVL6" s="322">
        <v>9372</v>
      </c>
      <c r="MVM6" s="322">
        <v>9373</v>
      </c>
      <c r="MVN6" s="322">
        <v>9374</v>
      </c>
      <c r="MVO6" s="322">
        <v>9375</v>
      </c>
      <c r="MVP6" s="322">
        <v>9376</v>
      </c>
      <c r="MVQ6" s="322">
        <v>9377</v>
      </c>
      <c r="MVR6" s="322">
        <v>9378</v>
      </c>
      <c r="MVS6" s="322">
        <v>9379</v>
      </c>
      <c r="MVT6" s="322">
        <v>9380</v>
      </c>
      <c r="MVU6" s="322">
        <v>9381</v>
      </c>
      <c r="MVV6" s="322">
        <v>9382</v>
      </c>
      <c r="MVW6" s="322">
        <v>9383</v>
      </c>
      <c r="MVX6" s="322">
        <v>9384</v>
      </c>
      <c r="MVY6" s="322">
        <v>9385</v>
      </c>
      <c r="MVZ6" s="322">
        <v>9386</v>
      </c>
      <c r="MWA6" s="322">
        <v>9387</v>
      </c>
      <c r="MWB6" s="322">
        <v>9388</v>
      </c>
      <c r="MWC6" s="322">
        <v>9389</v>
      </c>
      <c r="MWD6" s="322">
        <v>9390</v>
      </c>
      <c r="MWE6" s="322">
        <v>9391</v>
      </c>
      <c r="MWF6" s="322">
        <v>9392</v>
      </c>
      <c r="MWG6" s="322">
        <v>9393</v>
      </c>
      <c r="MWH6" s="322">
        <v>9394</v>
      </c>
      <c r="MWI6" s="322">
        <v>9395</v>
      </c>
      <c r="MWJ6" s="322">
        <v>9396</v>
      </c>
      <c r="MWK6" s="322">
        <v>9397</v>
      </c>
      <c r="MWL6" s="322">
        <v>9398</v>
      </c>
      <c r="MWM6" s="322">
        <v>9399</v>
      </c>
      <c r="MWN6" s="322">
        <v>9400</v>
      </c>
      <c r="MWO6" s="322">
        <v>9401</v>
      </c>
      <c r="MWP6" s="322">
        <v>9402</v>
      </c>
      <c r="MWQ6" s="322">
        <v>9403</v>
      </c>
      <c r="MWR6" s="322">
        <v>9404</v>
      </c>
      <c r="MWS6" s="322">
        <v>9405</v>
      </c>
      <c r="MWT6" s="322">
        <v>9406</v>
      </c>
      <c r="MWU6" s="322">
        <v>9407</v>
      </c>
      <c r="MWV6" s="322">
        <v>9408</v>
      </c>
      <c r="MWW6" s="322">
        <v>9409</v>
      </c>
      <c r="MWX6" s="322">
        <v>9410</v>
      </c>
      <c r="MWY6" s="322">
        <v>9411</v>
      </c>
      <c r="MWZ6" s="322">
        <v>9412</v>
      </c>
      <c r="MXA6" s="322">
        <v>9413</v>
      </c>
      <c r="MXB6" s="322">
        <v>9414</v>
      </c>
      <c r="MXC6" s="322">
        <v>9415</v>
      </c>
      <c r="MXD6" s="322">
        <v>9416</v>
      </c>
      <c r="MXE6" s="322">
        <v>9417</v>
      </c>
      <c r="MXF6" s="322">
        <v>9418</v>
      </c>
      <c r="MXG6" s="322">
        <v>9419</v>
      </c>
      <c r="MXH6" s="322">
        <v>9420</v>
      </c>
      <c r="MXI6" s="322">
        <v>9421</v>
      </c>
      <c r="MXJ6" s="322">
        <v>9422</v>
      </c>
      <c r="MXK6" s="322">
        <v>9423</v>
      </c>
      <c r="MXL6" s="322">
        <v>9424</v>
      </c>
      <c r="MXM6" s="322">
        <v>9425</v>
      </c>
      <c r="MXN6" s="322">
        <v>9426</v>
      </c>
      <c r="MXO6" s="322">
        <v>9427</v>
      </c>
      <c r="MXP6" s="322">
        <v>9428</v>
      </c>
      <c r="MXQ6" s="322">
        <v>9429</v>
      </c>
      <c r="MXR6" s="322">
        <v>9430</v>
      </c>
      <c r="MXS6" s="322">
        <v>9431</v>
      </c>
      <c r="MXT6" s="322">
        <v>9432</v>
      </c>
      <c r="MXU6" s="322">
        <v>9433</v>
      </c>
      <c r="MXV6" s="322">
        <v>9434</v>
      </c>
      <c r="MXW6" s="322">
        <v>9435</v>
      </c>
      <c r="MXX6" s="322">
        <v>9436</v>
      </c>
      <c r="MXY6" s="322">
        <v>9437</v>
      </c>
      <c r="MXZ6" s="322">
        <v>9438</v>
      </c>
      <c r="MYA6" s="322">
        <v>9439</v>
      </c>
      <c r="MYB6" s="322">
        <v>9440</v>
      </c>
      <c r="MYC6" s="322">
        <v>9441</v>
      </c>
      <c r="MYD6" s="322">
        <v>9442</v>
      </c>
      <c r="MYE6" s="322">
        <v>9443</v>
      </c>
      <c r="MYF6" s="322">
        <v>9444</v>
      </c>
      <c r="MYG6" s="322">
        <v>9445</v>
      </c>
      <c r="MYH6" s="322">
        <v>9446</v>
      </c>
      <c r="MYI6" s="322">
        <v>9447</v>
      </c>
      <c r="MYJ6" s="322">
        <v>9448</v>
      </c>
      <c r="MYK6" s="322">
        <v>9449</v>
      </c>
      <c r="MYL6" s="322">
        <v>9450</v>
      </c>
      <c r="MYM6" s="322">
        <v>9451</v>
      </c>
      <c r="MYN6" s="322">
        <v>9452</v>
      </c>
      <c r="MYO6" s="322">
        <v>9453</v>
      </c>
      <c r="MYP6" s="322">
        <v>9454</v>
      </c>
      <c r="MYQ6" s="322">
        <v>9455</v>
      </c>
      <c r="MYR6" s="322">
        <v>9456</v>
      </c>
      <c r="MYS6" s="322">
        <v>9457</v>
      </c>
      <c r="MYT6" s="322">
        <v>9458</v>
      </c>
      <c r="MYU6" s="322">
        <v>9459</v>
      </c>
      <c r="MYV6" s="322">
        <v>9460</v>
      </c>
      <c r="MYW6" s="322">
        <v>9461</v>
      </c>
      <c r="MYX6" s="322">
        <v>9462</v>
      </c>
      <c r="MYY6" s="322">
        <v>9463</v>
      </c>
      <c r="MYZ6" s="322">
        <v>9464</v>
      </c>
      <c r="MZA6" s="322">
        <v>9465</v>
      </c>
      <c r="MZB6" s="322">
        <v>9466</v>
      </c>
      <c r="MZC6" s="322">
        <v>9467</v>
      </c>
      <c r="MZD6" s="322">
        <v>9468</v>
      </c>
      <c r="MZE6" s="322">
        <v>9469</v>
      </c>
      <c r="MZF6" s="322">
        <v>9470</v>
      </c>
      <c r="MZG6" s="322">
        <v>9471</v>
      </c>
      <c r="MZH6" s="322">
        <v>9472</v>
      </c>
      <c r="MZI6" s="322">
        <v>9473</v>
      </c>
      <c r="MZJ6" s="322">
        <v>9474</v>
      </c>
      <c r="MZK6" s="322">
        <v>9475</v>
      </c>
      <c r="MZL6" s="322">
        <v>9476</v>
      </c>
      <c r="MZM6" s="322">
        <v>9477</v>
      </c>
      <c r="MZN6" s="322">
        <v>9478</v>
      </c>
      <c r="MZO6" s="322">
        <v>9479</v>
      </c>
      <c r="MZP6" s="322">
        <v>9480</v>
      </c>
      <c r="MZQ6" s="322">
        <v>9481</v>
      </c>
      <c r="MZR6" s="322">
        <v>9482</v>
      </c>
      <c r="MZS6" s="322">
        <v>9483</v>
      </c>
      <c r="MZT6" s="322">
        <v>9484</v>
      </c>
      <c r="MZU6" s="322">
        <v>9485</v>
      </c>
      <c r="MZV6" s="322">
        <v>9486</v>
      </c>
      <c r="MZW6" s="322">
        <v>9487</v>
      </c>
      <c r="MZX6" s="322">
        <v>9488</v>
      </c>
      <c r="MZY6" s="322">
        <v>9489</v>
      </c>
      <c r="MZZ6" s="322">
        <v>9490</v>
      </c>
      <c r="NAA6" s="322">
        <v>9491</v>
      </c>
      <c r="NAB6" s="322">
        <v>9492</v>
      </c>
      <c r="NAC6" s="322">
        <v>9493</v>
      </c>
      <c r="NAD6" s="322">
        <v>9494</v>
      </c>
      <c r="NAE6" s="322">
        <v>9495</v>
      </c>
      <c r="NAF6" s="322">
        <v>9496</v>
      </c>
      <c r="NAG6" s="322">
        <v>9497</v>
      </c>
      <c r="NAH6" s="322">
        <v>9498</v>
      </c>
      <c r="NAI6" s="322">
        <v>9499</v>
      </c>
      <c r="NAJ6" s="322">
        <v>9500</v>
      </c>
      <c r="NAK6" s="322">
        <v>9501</v>
      </c>
      <c r="NAL6" s="322">
        <v>9502</v>
      </c>
      <c r="NAM6" s="322">
        <v>9503</v>
      </c>
      <c r="NAN6" s="322">
        <v>9504</v>
      </c>
      <c r="NAO6" s="322">
        <v>9505</v>
      </c>
      <c r="NAP6" s="322">
        <v>9506</v>
      </c>
      <c r="NAQ6" s="322">
        <v>9507</v>
      </c>
      <c r="NAR6" s="322">
        <v>9508</v>
      </c>
      <c r="NAS6" s="322">
        <v>9509</v>
      </c>
      <c r="NAT6" s="322">
        <v>9510</v>
      </c>
      <c r="NAU6" s="322">
        <v>9511</v>
      </c>
      <c r="NAV6" s="322">
        <v>9512</v>
      </c>
      <c r="NAW6" s="322">
        <v>9513</v>
      </c>
      <c r="NAX6" s="322">
        <v>9514</v>
      </c>
      <c r="NAY6" s="322">
        <v>9515</v>
      </c>
      <c r="NAZ6" s="322">
        <v>9516</v>
      </c>
      <c r="NBA6" s="322">
        <v>9517</v>
      </c>
      <c r="NBB6" s="322">
        <v>9518</v>
      </c>
      <c r="NBC6" s="322">
        <v>9519</v>
      </c>
      <c r="NBD6" s="322">
        <v>9520</v>
      </c>
      <c r="NBE6" s="322">
        <v>9521</v>
      </c>
      <c r="NBF6" s="322">
        <v>9522</v>
      </c>
      <c r="NBG6" s="322">
        <v>9523</v>
      </c>
      <c r="NBH6" s="322">
        <v>9524</v>
      </c>
      <c r="NBI6" s="322">
        <v>9525</v>
      </c>
      <c r="NBJ6" s="322">
        <v>9526</v>
      </c>
      <c r="NBK6" s="322">
        <v>9527</v>
      </c>
      <c r="NBL6" s="322">
        <v>9528</v>
      </c>
      <c r="NBM6" s="322">
        <v>9529</v>
      </c>
      <c r="NBN6" s="322">
        <v>9530</v>
      </c>
      <c r="NBO6" s="322">
        <v>9531</v>
      </c>
      <c r="NBP6" s="322">
        <v>9532</v>
      </c>
      <c r="NBQ6" s="322">
        <v>9533</v>
      </c>
      <c r="NBR6" s="322">
        <v>9534</v>
      </c>
      <c r="NBS6" s="322">
        <v>9535</v>
      </c>
      <c r="NBT6" s="322">
        <v>9536</v>
      </c>
      <c r="NBU6" s="322">
        <v>9537</v>
      </c>
      <c r="NBV6" s="322">
        <v>9538</v>
      </c>
      <c r="NBW6" s="322">
        <v>9539</v>
      </c>
      <c r="NBX6" s="322">
        <v>9540</v>
      </c>
      <c r="NBY6" s="322">
        <v>9541</v>
      </c>
      <c r="NBZ6" s="322">
        <v>9542</v>
      </c>
      <c r="NCA6" s="322">
        <v>9543</v>
      </c>
      <c r="NCB6" s="322">
        <v>9544</v>
      </c>
      <c r="NCC6" s="322">
        <v>9545</v>
      </c>
      <c r="NCD6" s="322">
        <v>9546</v>
      </c>
      <c r="NCE6" s="322">
        <v>9547</v>
      </c>
      <c r="NCF6" s="322">
        <v>9548</v>
      </c>
      <c r="NCG6" s="322">
        <v>9549</v>
      </c>
      <c r="NCH6" s="322">
        <v>9550</v>
      </c>
      <c r="NCI6" s="322">
        <v>9551</v>
      </c>
      <c r="NCJ6" s="322">
        <v>9552</v>
      </c>
      <c r="NCK6" s="322">
        <v>9553</v>
      </c>
      <c r="NCL6" s="322">
        <v>9554</v>
      </c>
      <c r="NCM6" s="322">
        <v>9555</v>
      </c>
      <c r="NCN6" s="322">
        <v>9556</v>
      </c>
      <c r="NCO6" s="322">
        <v>9557</v>
      </c>
      <c r="NCP6" s="322">
        <v>9558</v>
      </c>
      <c r="NCQ6" s="322">
        <v>9559</v>
      </c>
      <c r="NCR6" s="322">
        <v>9560</v>
      </c>
      <c r="NCS6" s="322">
        <v>9561</v>
      </c>
      <c r="NCT6" s="322">
        <v>9562</v>
      </c>
      <c r="NCU6" s="322">
        <v>9563</v>
      </c>
      <c r="NCV6" s="322">
        <v>9564</v>
      </c>
      <c r="NCW6" s="322">
        <v>9565</v>
      </c>
      <c r="NCX6" s="322">
        <v>9566</v>
      </c>
      <c r="NCY6" s="322">
        <v>9567</v>
      </c>
      <c r="NCZ6" s="322">
        <v>9568</v>
      </c>
      <c r="NDA6" s="322">
        <v>9569</v>
      </c>
      <c r="NDB6" s="322">
        <v>9570</v>
      </c>
      <c r="NDC6" s="322">
        <v>9571</v>
      </c>
      <c r="NDD6" s="322">
        <v>9572</v>
      </c>
      <c r="NDE6" s="322">
        <v>9573</v>
      </c>
      <c r="NDF6" s="322">
        <v>9574</v>
      </c>
      <c r="NDG6" s="322">
        <v>9575</v>
      </c>
      <c r="NDH6" s="322">
        <v>9576</v>
      </c>
      <c r="NDI6" s="322">
        <v>9577</v>
      </c>
      <c r="NDJ6" s="322">
        <v>9578</v>
      </c>
      <c r="NDK6" s="322">
        <v>9579</v>
      </c>
      <c r="NDL6" s="322">
        <v>9580</v>
      </c>
      <c r="NDM6" s="322">
        <v>9581</v>
      </c>
      <c r="NDN6" s="322">
        <v>9582</v>
      </c>
      <c r="NDO6" s="322">
        <v>9583</v>
      </c>
      <c r="NDP6" s="322">
        <v>9584</v>
      </c>
      <c r="NDQ6" s="322">
        <v>9585</v>
      </c>
      <c r="NDR6" s="322">
        <v>9586</v>
      </c>
      <c r="NDS6" s="322">
        <v>9587</v>
      </c>
      <c r="NDT6" s="322">
        <v>9588</v>
      </c>
      <c r="NDU6" s="322">
        <v>9589</v>
      </c>
      <c r="NDV6" s="322">
        <v>9590</v>
      </c>
      <c r="NDW6" s="322">
        <v>9591</v>
      </c>
      <c r="NDX6" s="322">
        <v>9592</v>
      </c>
      <c r="NDY6" s="322">
        <v>9593</v>
      </c>
      <c r="NDZ6" s="322">
        <v>9594</v>
      </c>
      <c r="NEA6" s="322">
        <v>9595</v>
      </c>
      <c r="NEB6" s="322">
        <v>9596</v>
      </c>
      <c r="NEC6" s="322">
        <v>9597</v>
      </c>
      <c r="NED6" s="322">
        <v>9598</v>
      </c>
      <c r="NEE6" s="322">
        <v>9599</v>
      </c>
      <c r="NEF6" s="322">
        <v>9600</v>
      </c>
      <c r="NEG6" s="322">
        <v>9601</v>
      </c>
      <c r="NEH6" s="322">
        <v>9602</v>
      </c>
      <c r="NEI6" s="322">
        <v>9603</v>
      </c>
      <c r="NEJ6" s="322">
        <v>9604</v>
      </c>
      <c r="NEK6" s="322">
        <v>9605</v>
      </c>
      <c r="NEL6" s="322">
        <v>9606</v>
      </c>
      <c r="NEM6" s="322">
        <v>9607</v>
      </c>
      <c r="NEN6" s="322">
        <v>9608</v>
      </c>
      <c r="NEO6" s="322">
        <v>9609</v>
      </c>
      <c r="NEP6" s="322">
        <v>9610</v>
      </c>
      <c r="NEQ6" s="322">
        <v>9611</v>
      </c>
      <c r="NER6" s="322">
        <v>9612</v>
      </c>
      <c r="NES6" s="322">
        <v>9613</v>
      </c>
      <c r="NET6" s="322">
        <v>9614</v>
      </c>
      <c r="NEU6" s="322">
        <v>9615</v>
      </c>
      <c r="NEV6" s="322">
        <v>9616</v>
      </c>
      <c r="NEW6" s="322">
        <v>9617</v>
      </c>
      <c r="NEX6" s="322">
        <v>9618</v>
      </c>
      <c r="NEY6" s="322">
        <v>9619</v>
      </c>
      <c r="NEZ6" s="322">
        <v>9620</v>
      </c>
      <c r="NFA6" s="322">
        <v>9621</v>
      </c>
      <c r="NFB6" s="322">
        <v>9622</v>
      </c>
      <c r="NFC6" s="322">
        <v>9623</v>
      </c>
      <c r="NFD6" s="322">
        <v>9624</v>
      </c>
      <c r="NFE6" s="322">
        <v>9625</v>
      </c>
      <c r="NFF6" s="322">
        <v>9626</v>
      </c>
      <c r="NFG6" s="322">
        <v>9627</v>
      </c>
      <c r="NFH6" s="322">
        <v>9628</v>
      </c>
      <c r="NFI6" s="322">
        <v>9629</v>
      </c>
      <c r="NFJ6" s="322">
        <v>9630</v>
      </c>
      <c r="NFK6" s="322">
        <v>9631</v>
      </c>
      <c r="NFL6" s="322">
        <v>9632</v>
      </c>
      <c r="NFM6" s="322">
        <v>9633</v>
      </c>
      <c r="NFN6" s="322">
        <v>9634</v>
      </c>
      <c r="NFO6" s="322">
        <v>9635</v>
      </c>
      <c r="NFP6" s="322">
        <v>9636</v>
      </c>
      <c r="NFQ6" s="322">
        <v>9637</v>
      </c>
      <c r="NFR6" s="322">
        <v>9638</v>
      </c>
      <c r="NFS6" s="322">
        <v>9639</v>
      </c>
      <c r="NFT6" s="322">
        <v>9640</v>
      </c>
      <c r="NFU6" s="322">
        <v>9641</v>
      </c>
      <c r="NFV6" s="322">
        <v>9642</v>
      </c>
      <c r="NFW6" s="322">
        <v>9643</v>
      </c>
      <c r="NFX6" s="322">
        <v>9644</v>
      </c>
      <c r="NFY6" s="322">
        <v>9645</v>
      </c>
      <c r="NFZ6" s="322">
        <v>9646</v>
      </c>
      <c r="NGA6" s="322">
        <v>9647</v>
      </c>
      <c r="NGB6" s="322">
        <v>9648</v>
      </c>
      <c r="NGC6" s="322">
        <v>9649</v>
      </c>
      <c r="NGD6" s="322">
        <v>9650</v>
      </c>
      <c r="NGE6" s="322">
        <v>9651</v>
      </c>
      <c r="NGF6" s="322">
        <v>9652</v>
      </c>
      <c r="NGG6" s="322">
        <v>9653</v>
      </c>
      <c r="NGH6" s="322">
        <v>9654</v>
      </c>
      <c r="NGI6" s="322">
        <v>9655</v>
      </c>
      <c r="NGJ6" s="322">
        <v>9656</v>
      </c>
      <c r="NGK6" s="322">
        <v>9657</v>
      </c>
      <c r="NGL6" s="322">
        <v>9658</v>
      </c>
      <c r="NGM6" s="322">
        <v>9659</v>
      </c>
      <c r="NGN6" s="322">
        <v>9660</v>
      </c>
      <c r="NGO6" s="322">
        <v>9661</v>
      </c>
      <c r="NGP6" s="322">
        <v>9662</v>
      </c>
      <c r="NGQ6" s="322">
        <v>9663</v>
      </c>
      <c r="NGR6" s="322">
        <v>9664</v>
      </c>
      <c r="NGS6" s="322">
        <v>9665</v>
      </c>
      <c r="NGT6" s="322">
        <v>9666</v>
      </c>
      <c r="NGU6" s="322">
        <v>9667</v>
      </c>
      <c r="NGV6" s="322">
        <v>9668</v>
      </c>
      <c r="NGW6" s="322">
        <v>9669</v>
      </c>
      <c r="NGX6" s="322">
        <v>9670</v>
      </c>
      <c r="NGY6" s="322">
        <v>9671</v>
      </c>
      <c r="NGZ6" s="322">
        <v>9672</v>
      </c>
      <c r="NHA6" s="322">
        <v>9673</v>
      </c>
      <c r="NHB6" s="322">
        <v>9674</v>
      </c>
      <c r="NHC6" s="322">
        <v>9675</v>
      </c>
      <c r="NHD6" s="322">
        <v>9676</v>
      </c>
      <c r="NHE6" s="322">
        <v>9677</v>
      </c>
      <c r="NHF6" s="322">
        <v>9678</v>
      </c>
      <c r="NHG6" s="322">
        <v>9679</v>
      </c>
      <c r="NHH6" s="322">
        <v>9680</v>
      </c>
      <c r="NHI6" s="322">
        <v>9681</v>
      </c>
      <c r="NHJ6" s="322">
        <v>9682</v>
      </c>
      <c r="NHK6" s="322">
        <v>9683</v>
      </c>
      <c r="NHL6" s="322">
        <v>9684</v>
      </c>
      <c r="NHM6" s="322">
        <v>9685</v>
      </c>
      <c r="NHN6" s="322">
        <v>9686</v>
      </c>
      <c r="NHO6" s="322">
        <v>9687</v>
      </c>
      <c r="NHP6" s="322">
        <v>9688</v>
      </c>
      <c r="NHQ6" s="322">
        <v>9689</v>
      </c>
      <c r="NHR6" s="322">
        <v>9690</v>
      </c>
      <c r="NHS6" s="322">
        <v>9691</v>
      </c>
      <c r="NHT6" s="322">
        <v>9692</v>
      </c>
      <c r="NHU6" s="322">
        <v>9693</v>
      </c>
      <c r="NHV6" s="322">
        <v>9694</v>
      </c>
      <c r="NHW6" s="322">
        <v>9695</v>
      </c>
      <c r="NHX6" s="322">
        <v>9696</v>
      </c>
      <c r="NHY6" s="322">
        <v>9697</v>
      </c>
      <c r="NHZ6" s="322">
        <v>9698</v>
      </c>
      <c r="NIA6" s="322">
        <v>9699</v>
      </c>
      <c r="NIB6" s="322">
        <v>9700</v>
      </c>
      <c r="NIC6" s="322">
        <v>9701</v>
      </c>
      <c r="NID6" s="322">
        <v>9702</v>
      </c>
      <c r="NIE6" s="322">
        <v>9703</v>
      </c>
      <c r="NIF6" s="322">
        <v>9704</v>
      </c>
      <c r="NIG6" s="322">
        <v>9705</v>
      </c>
      <c r="NIH6" s="322">
        <v>9706</v>
      </c>
      <c r="NII6" s="322">
        <v>9707</v>
      </c>
      <c r="NIJ6" s="322">
        <v>9708</v>
      </c>
      <c r="NIK6" s="322">
        <v>9709</v>
      </c>
      <c r="NIL6" s="322">
        <v>9710</v>
      </c>
      <c r="NIM6" s="322">
        <v>9711</v>
      </c>
      <c r="NIN6" s="322">
        <v>9712</v>
      </c>
      <c r="NIO6" s="322">
        <v>9713</v>
      </c>
      <c r="NIP6" s="322">
        <v>9714</v>
      </c>
      <c r="NIQ6" s="322">
        <v>9715</v>
      </c>
      <c r="NIR6" s="322">
        <v>9716</v>
      </c>
      <c r="NIS6" s="322">
        <v>9717</v>
      </c>
      <c r="NIT6" s="322">
        <v>9718</v>
      </c>
      <c r="NIU6" s="322">
        <v>9719</v>
      </c>
      <c r="NIV6" s="322">
        <v>9720</v>
      </c>
      <c r="NIW6" s="322">
        <v>9721</v>
      </c>
      <c r="NIX6" s="322">
        <v>9722</v>
      </c>
      <c r="NIY6" s="322">
        <v>9723</v>
      </c>
      <c r="NIZ6" s="322">
        <v>9724</v>
      </c>
      <c r="NJA6" s="322">
        <v>9725</v>
      </c>
      <c r="NJB6" s="322">
        <v>9726</v>
      </c>
      <c r="NJC6" s="322">
        <v>9727</v>
      </c>
      <c r="NJD6" s="322">
        <v>9728</v>
      </c>
      <c r="NJE6" s="322">
        <v>9729</v>
      </c>
      <c r="NJF6" s="322">
        <v>9730</v>
      </c>
      <c r="NJG6" s="322">
        <v>9731</v>
      </c>
      <c r="NJH6" s="322">
        <v>9732</v>
      </c>
      <c r="NJI6" s="322">
        <v>9733</v>
      </c>
      <c r="NJJ6" s="322">
        <v>9734</v>
      </c>
      <c r="NJK6" s="322">
        <v>9735</v>
      </c>
      <c r="NJL6" s="322">
        <v>9736</v>
      </c>
      <c r="NJM6" s="322">
        <v>9737</v>
      </c>
      <c r="NJN6" s="322">
        <v>9738</v>
      </c>
      <c r="NJO6" s="322">
        <v>9739</v>
      </c>
      <c r="NJP6" s="322">
        <v>9740</v>
      </c>
      <c r="NJQ6" s="322">
        <v>9741</v>
      </c>
      <c r="NJR6" s="322">
        <v>9742</v>
      </c>
      <c r="NJS6" s="322">
        <v>9743</v>
      </c>
      <c r="NJT6" s="322">
        <v>9744</v>
      </c>
      <c r="NJU6" s="322">
        <v>9745</v>
      </c>
      <c r="NJV6" s="322">
        <v>9746</v>
      </c>
      <c r="NJW6" s="322">
        <v>9747</v>
      </c>
      <c r="NJX6" s="322">
        <v>9748</v>
      </c>
      <c r="NJY6" s="322">
        <v>9749</v>
      </c>
      <c r="NJZ6" s="322">
        <v>9750</v>
      </c>
      <c r="NKA6" s="322">
        <v>9751</v>
      </c>
      <c r="NKB6" s="322">
        <v>9752</v>
      </c>
      <c r="NKC6" s="322">
        <v>9753</v>
      </c>
      <c r="NKD6" s="322">
        <v>9754</v>
      </c>
      <c r="NKE6" s="322">
        <v>9755</v>
      </c>
      <c r="NKF6" s="322">
        <v>9756</v>
      </c>
      <c r="NKG6" s="322">
        <v>9757</v>
      </c>
      <c r="NKH6" s="322">
        <v>9758</v>
      </c>
      <c r="NKI6" s="322">
        <v>9759</v>
      </c>
      <c r="NKJ6" s="322">
        <v>9760</v>
      </c>
      <c r="NKK6" s="322">
        <v>9761</v>
      </c>
      <c r="NKL6" s="322">
        <v>9762</v>
      </c>
      <c r="NKM6" s="322">
        <v>9763</v>
      </c>
      <c r="NKN6" s="322">
        <v>9764</v>
      </c>
      <c r="NKO6" s="322">
        <v>9765</v>
      </c>
      <c r="NKP6" s="322">
        <v>9766</v>
      </c>
      <c r="NKQ6" s="322">
        <v>9767</v>
      </c>
      <c r="NKR6" s="322">
        <v>9768</v>
      </c>
      <c r="NKS6" s="322">
        <v>9769</v>
      </c>
      <c r="NKT6" s="322">
        <v>9770</v>
      </c>
      <c r="NKU6" s="322">
        <v>9771</v>
      </c>
      <c r="NKV6" s="322">
        <v>9772</v>
      </c>
      <c r="NKW6" s="322">
        <v>9773</v>
      </c>
      <c r="NKX6" s="322">
        <v>9774</v>
      </c>
      <c r="NKY6" s="322">
        <v>9775</v>
      </c>
      <c r="NKZ6" s="322">
        <v>9776</v>
      </c>
      <c r="NLA6" s="322">
        <v>9777</v>
      </c>
      <c r="NLB6" s="322">
        <v>9778</v>
      </c>
      <c r="NLC6" s="322">
        <v>9779</v>
      </c>
      <c r="NLD6" s="322">
        <v>9780</v>
      </c>
      <c r="NLE6" s="322">
        <v>9781</v>
      </c>
      <c r="NLF6" s="322">
        <v>9782</v>
      </c>
      <c r="NLG6" s="322">
        <v>9783</v>
      </c>
      <c r="NLH6" s="322">
        <v>9784</v>
      </c>
      <c r="NLI6" s="322">
        <v>9785</v>
      </c>
      <c r="NLJ6" s="322">
        <v>9786</v>
      </c>
      <c r="NLK6" s="322">
        <v>9787</v>
      </c>
      <c r="NLL6" s="322">
        <v>9788</v>
      </c>
      <c r="NLM6" s="322">
        <v>9789</v>
      </c>
      <c r="NLN6" s="322">
        <v>9790</v>
      </c>
      <c r="NLO6" s="322">
        <v>9791</v>
      </c>
      <c r="NLP6" s="322">
        <v>9792</v>
      </c>
      <c r="NLQ6" s="322">
        <v>9793</v>
      </c>
      <c r="NLR6" s="322">
        <v>9794</v>
      </c>
      <c r="NLS6" s="322">
        <v>9795</v>
      </c>
      <c r="NLT6" s="322">
        <v>9796</v>
      </c>
      <c r="NLU6" s="322">
        <v>9797</v>
      </c>
      <c r="NLV6" s="322">
        <v>9798</v>
      </c>
      <c r="NLW6" s="322">
        <v>9799</v>
      </c>
      <c r="NLX6" s="322">
        <v>9800</v>
      </c>
      <c r="NLY6" s="322">
        <v>9801</v>
      </c>
      <c r="NLZ6" s="322">
        <v>9802</v>
      </c>
      <c r="NMA6" s="322">
        <v>9803</v>
      </c>
      <c r="NMB6" s="322">
        <v>9804</v>
      </c>
      <c r="NMC6" s="322">
        <v>9805</v>
      </c>
      <c r="NMD6" s="322">
        <v>9806</v>
      </c>
      <c r="NME6" s="322">
        <v>9807</v>
      </c>
      <c r="NMF6" s="322">
        <v>9808</v>
      </c>
      <c r="NMG6" s="322">
        <v>9809</v>
      </c>
      <c r="NMH6" s="322">
        <v>9810</v>
      </c>
      <c r="NMI6" s="322">
        <v>9811</v>
      </c>
      <c r="NMJ6" s="322">
        <v>9812</v>
      </c>
      <c r="NMK6" s="322">
        <v>9813</v>
      </c>
      <c r="NML6" s="322">
        <v>9814</v>
      </c>
      <c r="NMM6" s="322">
        <v>9815</v>
      </c>
      <c r="NMN6" s="322">
        <v>9816</v>
      </c>
      <c r="NMO6" s="322">
        <v>9817</v>
      </c>
      <c r="NMP6" s="322">
        <v>9818</v>
      </c>
      <c r="NMQ6" s="322">
        <v>9819</v>
      </c>
      <c r="NMR6" s="322">
        <v>9820</v>
      </c>
      <c r="NMS6" s="322">
        <v>9821</v>
      </c>
      <c r="NMT6" s="322">
        <v>9822</v>
      </c>
      <c r="NMU6" s="322">
        <v>9823</v>
      </c>
      <c r="NMV6" s="322">
        <v>9824</v>
      </c>
      <c r="NMW6" s="322">
        <v>9825</v>
      </c>
      <c r="NMX6" s="322">
        <v>9826</v>
      </c>
      <c r="NMY6" s="322">
        <v>9827</v>
      </c>
      <c r="NMZ6" s="322">
        <v>9828</v>
      </c>
      <c r="NNA6" s="322">
        <v>9829</v>
      </c>
      <c r="NNB6" s="322">
        <v>9830</v>
      </c>
      <c r="NNC6" s="322">
        <v>9831</v>
      </c>
      <c r="NND6" s="322">
        <v>9832</v>
      </c>
      <c r="NNE6" s="322">
        <v>9833</v>
      </c>
      <c r="NNF6" s="322">
        <v>9834</v>
      </c>
      <c r="NNG6" s="322">
        <v>9835</v>
      </c>
      <c r="NNH6" s="322">
        <v>9836</v>
      </c>
      <c r="NNI6" s="322">
        <v>9837</v>
      </c>
      <c r="NNJ6" s="322">
        <v>9838</v>
      </c>
      <c r="NNK6" s="322">
        <v>9839</v>
      </c>
      <c r="NNL6" s="322">
        <v>9840</v>
      </c>
      <c r="NNM6" s="322">
        <v>9841</v>
      </c>
      <c r="NNN6" s="322">
        <v>9842</v>
      </c>
      <c r="NNO6" s="322">
        <v>9843</v>
      </c>
      <c r="NNP6" s="322">
        <v>9844</v>
      </c>
      <c r="NNQ6" s="322">
        <v>9845</v>
      </c>
      <c r="NNR6" s="322">
        <v>9846</v>
      </c>
      <c r="NNS6" s="322">
        <v>9847</v>
      </c>
      <c r="NNT6" s="322">
        <v>9848</v>
      </c>
      <c r="NNU6" s="322">
        <v>9849</v>
      </c>
      <c r="NNV6" s="322">
        <v>9850</v>
      </c>
      <c r="NNW6" s="322">
        <v>9851</v>
      </c>
      <c r="NNX6" s="322">
        <v>9852</v>
      </c>
      <c r="NNY6" s="322">
        <v>9853</v>
      </c>
      <c r="NNZ6" s="322">
        <v>9854</v>
      </c>
      <c r="NOA6" s="322">
        <v>9855</v>
      </c>
      <c r="NOB6" s="322">
        <v>9856</v>
      </c>
      <c r="NOC6" s="322">
        <v>9857</v>
      </c>
      <c r="NOD6" s="322">
        <v>9858</v>
      </c>
      <c r="NOE6" s="322">
        <v>9859</v>
      </c>
      <c r="NOF6" s="322">
        <v>9860</v>
      </c>
      <c r="NOG6" s="322">
        <v>9861</v>
      </c>
      <c r="NOH6" s="322">
        <v>9862</v>
      </c>
      <c r="NOI6" s="322">
        <v>9863</v>
      </c>
      <c r="NOJ6" s="322">
        <v>9864</v>
      </c>
      <c r="NOK6" s="322">
        <v>9865</v>
      </c>
      <c r="NOL6" s="322">
        <v>9866</v>
      </c>
      <c r="NOM6" s="322">
        <v>9867</v>
      </c>
      <c r="NON6" s="322">
        <v>9868</v>
      </c>
      <c r="NOO6" s="322">
        <v>9869</v>
      </c>
      <c r="NOP6" s="322">
        <v>9870</v>
      </c>
      <c r="NOQ6" s="322">
        <v>9871</v>
      </c>
      <c r="NOR6" s="322">
        <v>9872</v>
      </c>
      <c r="NOS6" s="322">
        <v>9873</v>
      </c>
      <c r="NOT6" s="322">
        <v>9874</v>
      </c>
      <c r="NOU6" s="322">
        <v>9875</v>
      </c>
      <c r="NOV6" s="322">
        <v>9876</v>
      </c>
      <c r="NOW6" s="322">
        <v>9877</v>
      </c>
      <c r="NOX6" s="322">
        <v>9878</v>
      </c>
      <c r="NOY6" s="322">
        <v>9879</v>
      </c>
      <c r="NOZ6" s="322">
        <v>9880</v>
      </c>
      <c r="NPA6" s="322">
        <v>9881</v>
      </c>
      <c r="NPB6" s="322">
        <v>9882</v>
      </c>
      <c r="NPC6" s="322">
        <v>9883</v>
      </c>
      <c r="NPD6" s="322">
        <v>9884</v>
      </c>
      <c r="NPE6" s="322">
        <v>9885</v>
      </c>
      <c r="NPF6" s="322">
        <v>9886</v>
      </c>
      <c r="NPG6" s="322">
        <v>9887</v>
      </c>
      <c r="NPH6" s="322">
        <v>9888</v>
      </c>
      <c r="NPI6" s="322">
        <v>9889</v>
      </c>
      <c r="NPJ6" s="322">
        <v>9890</v>
      </c>
      <c r="NPK6" s="322">
        <v>9891</v>
      </c>
      <c r="NPL6" s="322">
        <v>9892</v>
      </c>
      <c r="NPM6" s="322">
        <v>9893</v>
      </c>
      <c r="NPN6" s="322">
        <v>9894</v>
      </c>
      <c r="NPO6" s="322">
        <v>9895</v>
      </c>
      <c r="NPP6" s="322">
        <v>9896</v>
      </c>
      <c r="NPQ6" s="322">
        <v>9897</v>
      </c>
      <c r="NPR6" s="322">
        <v>9898</v>
      </c>
      <c r="NPS6" s="322">
        <v>9899</v>
      </c>
      <c r="NPT6" s="322">
        <v>9900</v>
      </c>
      <c r="NPU6" s="322">
        <v>9901</v>
      </c>
      <c r="NPV6" s="322">
        <v>9902</v>
      </c>
      <c r="NPW6" s="322">
        <v>9903</v>
      </c>
      <c r="NPX6" s="322">
        <v>9904</v>
      </c>
      <c r="NPY6" s="322">
        <v>9905</v>
      </c>
      <c r="NPZ6" s="322">
        <v>9906</v>
      </c>
      <c r="NQA6" s="322">
        <v>9907</v>
      </c>
      <c r="NQB6" s="322">
        <v>9908</v>
      </c>
      <c r="NQC6" s="322">
        <v>9909</v>
      </c>
      <c r="NQD6" s="322">
        <v>9910</v>
      </c>
      <c r="NQE6" s="322">
        <v>9911</v>
      </c>
      <c r="NQF6" s="322">
        <v>9912</v>
      </c>
      <c r="NQG6" s="322">
        <v>9913</v>
      </c>
      <c r="NQH6" s="322">
        <v>9914</v>
      </c>
      <c r="NQI6" s="322">
        <v>9915</v>
      </c>
      <c r="NQJ6" s="322">
        <v>9916</v>
      </c>
      <c r="NQK6" s="322">
        <v>9917</v>
      </c>
      <c r="NQL6" s="322">
        <v>9918</v>
      </c>
      <c r="NQM6" s="322">
        <v>9919</v>
      </c>
      <c r="NQN6" s="322">
        <v>9920</v>
      </c>
      <c r="NQO6" s="322">
        <v>9921</v>
      </c>
      <c r="NQP6" s="322">
        <v>9922</v>
      </c>
      <c r="NQQ6" s="322">
        <v>9923</v>
      </c>
      <c r="NQR6" s="322">
        <v>9924</v>
      </c>
      <c r="NQS6" s="322">
        <v>9925</v>
      </c>
      <c r="NQT6" s="322">
        <v>9926</v>
      </c>
      <c r="NQU6" s="322">
        <v>9927</v>
      </c>
      <c r="NQV6" s="322">
        <v>9928</v>
      </c>
      <c r="NQW6" s="322">
        <v>9929</v>
      </c>
      <c r="NQX6" s="322">
        <v>9930</v>
      </c>
      <c r="NQY6" s="322">
        <v>9931</v>
      </c>
      <c r="NQZ6" s="322">
        <v>9932</v>
      </c>
      <c r="NRA6" s="322">
        <v>9933</v>
      </c>
      <c r="NRB6" s="322">
        <v>9934</v>
      </c>
      <c r="NRC6" s="322">
        <v>9935</v>
      </c>
      <c r="NRD6" s="322">
        <v>9936</v>
      </c>
      <c r="NRE6" s="322">
        <v>9937</v>
      </c>
      <c r="NRF6" s="322">
        <v>9938</v>
      </c>
      <c r="NRG6" s="322">
        <v>9939</v>
      </c>
      <c r="NRH6" s="322">
        <v>9940</v>
      </c>
      <c r="NRI6" s="322">
        <v>9941</v>
      </c>
      <c r="NRJ6" s="322">
        <v>9942</v>
      </c>
      <c r="NRK6" s="322">
        <v>9943</v>
      </c>
      <c r="NRL6" s="322">
        <v>9944</v>
      </c>
      <c r="NRM6" s="322">
        <v>9945</v>
      </c>
      <c r="NRN6" s="322">
        <v>9946</v>
      </c>
      <c r="NRO6" s="322">
        <v>9947</v>
      </c>
      <c r="NRP6" s="322">
        <v>9948</v>
      </c>
      <c r="NRQ6" s="322">
        <v>9949</v>
      </c>
      <c r="NRR6" s="322">
        <v>9950</v>
      </c>
      <c r="NRS6" s="322">
        <v>9951</v>
      </c>
      <c r="NRT6" s="322">
        <v>9952</v>
      </c>
      <c r="NRU6" s="322">
        <v>9953</v>
      </c>
      <c r="NRV6" s="322">
        <v>9954</v>
      </c>
      <c r="NRW6" s="322">
        <v>9955</v>
      </c>
      <c r="NRX6" s="322">
        <v>9956</v>
      </c>
      <c r="NRY6" s="322">
        <v>9957</v>
      </c>
      <c r="NRZ6" s="322">
        <v>9958</v>
      </c>
      <c r="NSA6" s="322">
        <v>9959</v>
      </c>
      <c r="NSB6" s="322">
        <v>9960</v>
      </c>
      <c r="NSC6" s="322">
        <v>9961</v>
      </c>
      <c r="NSD6" s="322">
        <v>9962</v>
      </c>
      <c r="NSE6" s="322">
        <v>9963</v>
      </c>
      <c r="NSF6" s="322">
        <v>9964</v>
      </c>
      <c r="NSG6" s="322">
        <v>9965</v>
      </c>
      <c r="NSH6" s="322">
        <v>9966</v>
      </c>
      <c r="NSI6" s="322">
        <v>9967</v>
      </c>
      <c r="NSJ6" s="322">
        <v>9968</v>
      </c>
      <c r="NSK6" s="322">
        <v>9969</v>
      </c>
      <c r="NSL6" s="322">
        <v>9970</v>
      </c>
      <c r="NSM6" s="322">
        <v>9971</v>
      </c>
      <c r="NSN6" s="322">
        <v>9972</v>
      </c>
      <c r="NSO6" s="322">
        <v>9973</v>
      </c>
      <c r="NSP6" s="322">
        <v>9974</v>
      </c>
      <c r="NSQ6" s="322">
        <v>9975</v>
      </c>
      <c r="NSR6" s="322">
        <v>9976</v>
      </c>
      <c r="NSS6" s="322">
        <v>9977</v>
      </c>
      <c r="NST6" s="322">
        <v>9978</v>
      </c>
      <c r="NSU6" s="322">
        <v>9979</v>
      </c>
      <c r="NSV6" s="322">
        <v>9980</v>
      </c>
      <c r="NSW6" s="322">
        <v>9981</v>
      </c>
      <c r="NSX6" s="322">
        <v>9982</v>
      </c>
      <c r="NSY6" s="322">
        <v>9983</v>
      </c>
      <c r="NSZ6" s="322">
        <v>9984</v>
      </c>
      <c r="NTA6" s="322">
        <v>9985</v>
      </c>
      <c r="NTB6" s="322">
        <v>9986</v>
      </c>
      <c r="NTC6" s="322">
        <v>9987</v>
      </c>
      <c r="NTD6" s="322">
        <v>9988</v>
      </c>
      <c r="NTE6" s="322">
        <v>9989</v>
      </c>
      <c r="NTF6" s="322">
        <v>9990</v>
      </c>
      <c r="NTG6" s="322">
        <v>9991</v>
      </c>
      <c r="NTH6" s="322">
        <v>9992</v>
      </c>
      <c r="NTI6" s="322">
        <v>9993</v>
      </c>
      <c r="NTJ6" s="322">
        <v>9994</v>
      </c>
      <c r="NTK6" s="322">
        <v>9995</v>
      </c>
      <c r="NTL6" s="322">
        <v>9996</v>
      </c>
      <c r="NTM6" s="322">
        <v>9997</v>
      </c>
      <c r="NTN6" s="322">
        <v>9998</v>
      </c>
      <c r="NTO6" s="322">
        <v>9999</v>
      </c>
      <c r="NTP6" s="322">
        <v>10000</v>
      </c>
      <c r="NTQ6" s="322">
        <v>10001</v>
      </c>
      <c r="NTR6" s="322">
        <v>10002</v>
      </c>
      <c r="NTS6" s="322">
        <v>10003</v>
      </c>
      <c r="NTT6" s="322">
        <v>10004</v>
      </c>
      <c r="NTU6" s="322">
        <v>10005</v>
      </c>
      <c r="NTV6" s="322">
        <v>10006</v>
      </c>
      <c r="NTW6" s="322">
        <v>10007</v>
      </c>
      <c r="NTX6" s="322">
        <v>10008</v>
      </c>
      <c r="NTY6" s="322">
        <v>10009</v>
      </c>
      <c r="NTZ6" s="322">
        <v>10010</v>
      </c>
      <c r="NUA6" s="322">
        <v>10011</v>
      </c>
      <c r="NUB6" s="322">
        <v>10012</v>
      </c>
      <c r="NUC6" s="322">
        <v>10013</v>
      </c>
      <c r="NUD6" s="322">
        <v>10014</v>
      </c>
      <c r="NUE6" s="322">
        <v>10015</v>
      </c>
      <c r="NUF6" s="322">
        <v>10016</v>
      </c>
      <c r="NUG6" s="322">
        <v>10017</v>
      </c>
      <c r="NUH6" s="322">
        <v>10018</v>
      </c>
      <c r="NUI6" s="322">
        <v>10019</v>
      </c>
      <c r="NUJ6" s="322">
        <v>10020</v>
      </c>
      <c r="NUK6" s="322">
        <v>10021</v>
      </c>
      <c r="NUL6" s="322">
        <v>10022</v>
      </c>
      <c r="NUM6" s="322">
        <v>10023</v>
      </c>
      <c r="NUN6" s="322">
        <v>10024</v>
      </c>
      <c r="NUO6" s="322">
        <v>10025</v>
      </c>
      <c r="NUP6" s="322">
        <v>10026</v>
      </c>
      <c r="NUQ6" s="322">
        <v>10027</v>
      </c>
      <c r="NUR6" s="322">
        <v>10028</v>
      </c>
      <c r="NUS6" s="322">
        <v>10029</v>
      </c>
      <c r="NUT6" s="322">
        <v>10030</v>
      </c>
      <c r="NUU6" s="322">
        <v>10031</v>
      </c>
      <c r="NUV6" s="322">
        <v>10032</v>
      </c>
      <c r="NUW6" s="322">
        <v>10033</v>
      </c>
      <c r="NUX6" s="322">
        <v>10034</v>
      </c>
      <c r="NUY6" s="322">
        <v>10035</v>
      </c>
      <c r="NUZ6" s="322">
        <v>10036</v>
      </c>
      <c r="NVA6" s="322">
        <v>10037</v>
      </c>
      <c r="NVB6" s="322">
        <v>10038</v>
      </c>
      <c r="NVC6" s="322">
        <v>10039</v>
      </c>
      <c r="NVD6" s="322">
        <v>10040</v>
      </c>
      <c r="NVE6" s="322">
        <v>10041</v>
      </c>
      <c r="NVF6" s="322">
        <v>10042</v>
      </c>
      <c r="NVG6" s="322">
        <v>10043</v>
      </c>
      <c r="NVH6" s="322">
        <v>10044</v>
      </c>
      <c r="NVI6" s="322">
        <v>10045</v>
      </c>
      <c r="NVJ6" s="322">
        <v>10046</v>
      </c>
      <c r="NVK6" s="322">
        <v>10047</v>
      </c>
      <c r="NVL6" s="322">
        <v>10048</v>
      </c>
      <c r="NVM6" s="322">
        <v>10049</v>
      </c>
      <c r="NVN6" s="322">
        <v>10050</v>
      </c>
      <c r="NVO6" s="322">
        <v>10051</v>
      </c>
      <c r="NVP6" s="322">
        <v>10052</v>
      </c>
      <c r="NVQ6" s="322">
        <v>10053</v>
      </c>
      <c r="NVR6" s="322">
        <v>10054</v>
      </c>
      <c r="NVS6" s="322">
        <v>10055</v>
      </c>
      <c r="NVT6" s="322">
        <v>10056</v>
      </c>
      <c r="NVU6" s="322">
        <v>10057</v>
      </c>
      <c r="NVV6" s="322">
        <v>10058</v>
      </c>
      <c r="NVW6" s="322">
        <v>10059</v>
      </c>
      <c r="NVX6" s="322">
        <v>10060</v>
      </c>
      <c r="NVY6" s="322">
        <v>10061</v>
      </c>
      <c r="NVZ6" s="322">
        <v>10062</v>
      </c>
      <c r="NWA6" s="322">
        <v>10063</v>
      </c>
      <c r="NWB6" s="322">
        <v>10064</v>
      </c>
      <c r="NWC6" s="322">
        <v>10065</v>
      </c>
      <c r="NWD6" s="322">
        <v>10066</v>
      </c>
      <c r="NWE6" s="322">
        <v>10067</v>
      </c>
      <c r="NWF6" s="322">
        <v>10068</v>
      </c>
      <c r="NWG6" s="322">
        <v>10069</v>
      </c>
      <c r="NWH6" s="322">
        <v>10070</v>
      </c>
      <c r="NWI6" s="322">
        <v>10071</v>
      </c>
      <c r="NWJ6" s="322">
        <v>10072</v>
      </c>
      <c r="NWK6" s="322">
        <v>10073</v>
      </c>
      <c r="NWL6" s="322">
        <v>10074</v>
      </c>
      <c r="NWM6" s="322">
        <v>10075</v>
      </c>
      <c r="NWN6" s="322">
        <v>10076</v>
      </c>
      <c r="NWO6" s="322">
        <v>10077</v>
      </c>
      <c r="NWP6" s="322">
        <v>10078</v>
      </c>
      <c r="NWQ6" s="322">
        <v>10079</v>
      </c>
      <c r="NWR6" s="322">
        <v>10080</v>
      </c>
      <c r="NWS6" s="322">
        <v>10081</v>
      </c>
      <c r="NWT6" s="322">
        <v>10082</v>
      </c>
      <c r="NWU6" s="322">
        <v>10083</v>
      </c>
      <c r="NWV6" s="322">
        <v>10084</v>
      </c>
      <c r="NWW6" s="322">
        <v>10085</v>
      </c>
      <c r="NWX6" s="322">
        <v>10086</v>
      </c>
      <c r="NWY6" s="322">
        <v>10087</v>
      </c>
      <c r="NWZ6" s="322">
        <v>10088</v>
      </c>
      <c r="NXA6" s="322">
        <v>10089</v>
      </c>
      <c r="NXB6" s="322">
        <v>10090</v>
      </c>
      <c r="NXC6" s="322">
        <v>10091</v>
      </c>
      <c r="NXD6" s="322">
        <v>10092</v>
      </c>
      <c r="NXE6" s="322">
        <v>10093</v>
      </c>
      <c r="NXF6" s="322">
        <v>10094</v>
      </c>
      <c r="NXG6" s="322">
        <v>10095</v>
      </c>
      <c r="NXH6" s="322">
        <v>10096</v>
      </c>
      <c r="NXI6" s="322">
        <v>10097</v>
      </c>
      <c r="NXJ6" s="322">
        <v>10098</v>
      </c>
      <c r="NXK6" s="322">
        <v>10099</v>
      </c>
      <c r="NXL6" s="322">
        <v>10100</v>
      </c>
      <c r="NXM6" s="322">
        <v>10101</v>
      </c>
      <c r="NXN6" s="322">
        <v>10102</v>
      </c>
      <c r="NXO6" s="322">
        <v>10103</v>
      </c>
      <c r="NXP6" s="322">
        <v>10104</v>
      </c>
      <c r="NXQ6" s="322">
        <v>10105</v>
      </c>
      <c r="NXR6" s="322">
        <v>10106</v>
      </c>
      <c r="NXS6" s="322">
        <v>10107</v>
      </c>
      <c r="NXT6" s="322">
        <v>10108</v>
      </c>
      <c r="NXU6" s="322">
        <v>10109</v>
      </c>
      <c r="NXV6" s="322">
        <v>10110</v>
      </c>
      <c r="NXW6" s="322">
        <v>10111</v>
      </c>
      <c r="NXX6" s="322">
        <v>10112</v>
      </c>
      <c r="NXY6" s="322">
        <v>10113</v>
      </c>
      <c r="NXZ6" s="322">
        <v>10114</v>
      </c>
      <c r="NYA6" s="322">
        <v>10115</v>
      </c>
      <c r="NYB6" s="322">
        <v>10116</v>
      </c>
      <c r="NYC6" s="322">
        <v>10117</v>
      </c>
      <c r="NYD6" s="322">
        <v>10118</v>
      </c>
      <c r="NYE6" s="322">
        <v>10119</v>
      </c>
      <c r="NYF6" s="322">
        <v>10120</v>
      </c>
      <c r="NYG6" s="322">
        <v>10121</v>
      </c>
      <c r="NYH6" s="322">
        <v>10122</v>
      </c>
      <c r="NYI6" s="322">
        <v>10123</v>
      </c>
      <c r="NYJ6" s="322">
        <v>10124</v>
      </c>
      <c r="NYK6" s="322">
        <v>10125</v>
      </c>
      <c r="NYL6" s="322">
        <v>10126</v>
      </c>
      <c r="NYM6" s="322">
        <v>10127</v>
      </c>
      <c r="NYN6" s="322">
        <v>10128</v>
      </c>
      <c r="NYO6" s="322">
        <v>10129</v>
      </c>
      <c r="NYP6" s="322">
        <v>10130</v>
      </c>
      <c r="NYQ6" s="322">
        <v>10131</v>
      </c>
      <c r="NYR6" s="322">
        <v>10132</v>
      </c>
      <c r="NYS6" s="322">
        <v>10133</v>
      </c>
      <c r="NYT6" s="322">
        <v>10134</v>
      </c>
      <c r="NYU6" s="322">
        <v>10135</v>
      </c>
      <c r="NYV6" s="322">
        <v>10136</v>
      </c>
      <c r="NYW6" s="322">
        <v>10137</v>
      </c>
      <c r="NYX6" s="322">
        <v>10138</v>
      </c>
      <c r="NYY6" s="322">
        <v>10139</v>
      </c>
      <c r="NYZ6" s="322">
        <v>10140</v>
      </c>
      <c r="NZA6" s="322">
        <v>10141</v>
      </c>
      <c r="NZB6" s="322">
        <v>10142</v>
      </c>
      <c r="NZC6" s="322">
        <v>10143</v>
      </c>
      <c r="NZD6" s="322">
        <v>10144</v>
      </c>
      <c r="NZE6" s="322">
        <v>10145</v>
      </c>
      <c r="NZF6" s="322">
        <v>10146</v>
      </c>
      <c r="NZG6" s="322">
        <v>10147</v>
      </c>
      <c r="NZH6" s="322">
        <v>10148</v>
      </c>
      <c r="NZI6" s="322">
        <v>10149</v>
      </c>
      <c r="NZJ6" s="322">
        <v>10150</v>
      </c>
      <c r="NZK6" s="322">
        <v>10151</v>
      </c>
      <c r="NZL6" s="322">
        <v>10152</v>
      </c>
      <c r="NZM6" s="322">
        <v>10153</v>
      </c>
      <c r="NZN6" s="322">
        <v>10154</v>
      </c>
      <c r="NZO6" s="322">
        <v>10155</v>
      </c>
      <c r="NZP6" s="322">
        <v>10156</v>
      </c>
      <c r="NZQ6" s="322">
        <v>10157</v>
      </c>
      <c r="NZR6" s="322">
        <v>10158</v>
      </c>
      <c r="NZS6" s="322">
        <v>10159</v>
      </c>
      <c r="NZT6" s="322">
        <v>10160</v>
      </c>
      <c r="NZU6" s="322">
        <v>10161</v>
      </c>
      <c r="NZV6" s="322">
        <v>10162</v>
      </c>
      <c r="NZW6" s="322">
        <v>10163</v>
      </c>
      <c r="NZX6" s="322">
        <v>10164</v>
      </c>
      <c r="NZY6" s="322">
        <v>10165</v>
      </c>
      <c r="NZZ6" s="322">
        <v>10166</v>
      </c>
      <c r="OAA6" s="322">
        <v>10167</v>
      </c>
      <c r="OAB6" s="322">
        <v>10168</v>
      </c>
      <c r="OAC6" s="322">
        <v>10169</v>
      </c>
      <c r="OAD6" s="322">
        <v>10170</v>
      </c>
      <c r="OAE6" s="322">
        <v>10171</v>
      </c>
      <c r="OAF6" s="322">
        <v>10172</v>
      </c>
      <c r="OAG6" s="322">
        <v>10173</v>
      </c>
      <c r="OAH6" s="322">
        <v>10174</v>
      </c>
      <c r="OAI6" s="322">
        <v>10175</v>
      </c>
      <c r="OAJ6" s="322">
        <v>10176</v>
      </c>
      <c r="OAK6" s="322">
        <v>10177</v>
      </c>
      <c r="OAL6" s="322">
        <v>10178</v>
      </c>
      <c r="OAM6" s="322">
        <v>10179</v>
      </c>
      <c r="OAN6" s="322">
        <v>10180</v>
      </c>
      <c r="OAO6" s="322">
        <v>10181</v>
      </c>
      <c r="OAP6" s="322">
        <v>10182</v>
      </c>
      <c r="OAQ6" s="322">
        <v>10183</v>
      </c>
      <c r="OAR6" s="322">
        <v>10184</v>
      </c>
      <c r="OAS6" s="322">
        <v>10185</v>
      </c>
      <c r="OAT6" s="322">
        <v>10186</v>
      </c>
      <c r="OAU6" s="322">
        <v>10187</v>
      </c>
      <c r="OAV6" s="322">
        <v>10188</v>
      </c>
      <c r="OAW6" s="322">
        <v>10189</v>
      </c>
      <c r="OAX6" s="322">
        <v>10190</v>
      </c>
      <c r="OAY6" s="322">
        <v>10191</v>
      </c>
      <c r="OAZ6" s="322">
        <v>10192</v>
      </c>
      <c r="OBA6" s="322">
        <v>10193</v>
      </c>
      <c r="OBB6" s="322">
        <v>10194</v>
      </c>
      <c r="OBC6" s="322">
        <v>10195</v>
      </c>
      <c r="OBD6" s="322">
        <v>10196</v>
      </c>
      <c r="OBE6" s="322">
        <v>10197</v>
      </c>
      <c r="OBF6" s="322">
        <v>10198</v>
      </c>
      <c r="OBG6" s="322">
        <v>10199</v>
      </c>
      <c r="OBH6" s="322">
        <v>10200</v>
      </c>
      <c r="OBI6" s="322">
        <v>10201</v>
      </c>
      <c r="OBJ6" s="322">
        <v>10202</v>
      </c>
      <c r="OBK6" s="322">
        <v>10203</v>
      </c>
      <c r="OBL6" s="322">
        <v>10204</v>
      </c>
      <c r="OBM6" s="322">
        <v>10205</v>
      </c>
      <c r="OBN6" s="322">
        <v>10206</v>
      </c>
      <c r="OBO6" s="322">
        <v>10207</v>
      </c>
      <c r="OBP6" s="322">
        <v>10208</v>
      </c>
      <c r="OBQ6" s="322">
        <v>10209</v>
      </c>
      <c r="OBR6" s="322">
        <v>10210</v>
      </c>
      <c r="OBS6" s="322">
        <v>10211</v>
      </c>
      <c r="OBT6" s="322">
        <v>10212</v>
      </c>
      <c r="OBU6" s="322">
        <v>10213</v>
      </c>
      <c r="OBV6" s="322">
        <v>10214</v>
      </c>
      <c r="OBW6" s="322">
        <v>10215</v>
      </c>
      <c r="OBX6" s="322">
        <v>10216</v>
      </c>
      <c r="OBY6" s="322">
        <v>10217</v>
      </c>
      <c r="OBZ6" s="322">
        <v>10218</v>
      </c>
      <c r="OCA6" s="322">
        <v>10219</v>
      </c>
      <c r="OCB6" s="322">
        <v>10220</v>
      </c>
      <c r="OCC6" s="322">
        <v>10221</v>
      </c>
      <c r="OCD6" s="322">
        <v>10222</v>
      </c>
      <c r="OCE6" s="322">
        <v>10223</v>
      </c>
      <c r="OCF6" s="322">
        <v>10224</v>
      </c>
      <c r="OCG6" s="322">
        <v>10225</v>
      </c>
      <c r="OCH6" s="322">
        <v>10226</v>
      </c>
      <c r="OCI6" s="322">
        <v>10227</v>
      </c>
      <c r="OCJ6" s="322">
        <v>10228</v>
      </c>
      <c r="OCK6" s="322">
        <v>10229</v>
      </c>
      <c r="OCL6" s="322">
        <v>10230</v>
      </c>
      <c r="OCM6" s="322">
        <v>10231</v>
      </c>
      <c r="OCN6" s="322">
        <v>10232</v>
      </c>
      <c r="OCO6" s="322">
        <v>10233</v>
      </c>
      <c r="OCP6" s="322">
        <v>10234</v>
      </c>
      <c r="OCQ6" s="322">
        <v>10235</v>
      </c>
      <c r="OCR6" s="322">
        <v>10236</v>
      </c>
      <c r="OCS6" s="322">
        <v>10237</v>
      </c>
      <c r="OCT6" s="322">
        <v>10238</v>
      </c>
      <c r="OCU6" s="322">
        <v>10239</v>
      </c>
      <c r="OCV6" s="322">
        <v>10240</v>
      </c>
      <c r="OCW6" s="322">
        <v>10241</v>
      </c>
      <c r="OCX6" s="322">
        <v>10242</v>
      </c>
      <c r="OCY6" s="322">
        <v>10243</v>
      </c>
      <c r="OCZ6" s="322">
        <v>10244</v>
      </c>
      <c r="ODA6" s="322">
        <v>10245</v>
      </c>
      <c r="ODB6" s="322">
        <v>10246</v>
      </c>
      <c r="ODC6" s="322">
        <v>10247</v>
      </c>
      <c r="ODD6" s="322">
        <v>10248</v>
      </c>
      <c r="ODE6" s="322">
        <v>10249</v>
      </c>
      <c r="ODF6" s="322">
        <v>10250</v>
      </c>
      <c r="ODG6" s="322">
        <v>10251</v>
      </c>
      <c r="ODH6" s="322">
        <v>10252</v>
      </c>
      <c r="ODI6" s="322">
        <v>10253</v>
      </c>
      <c r="ODJ6" s="322">
        <v>10254</v>
      </c>
      <c r="ODK6" s="322">
        <v>10255</v>
      </c>
      <c r="ODL6" s="322">
        <v>10256</v>
      </c>
      <c r="ODM6" s="322">
        <v>10257</v>
      </c>
      <c r="ODN6" s="322">
        <v>10258</v>
      </c>
      <c r="ODO6" s="322">
        <v>10259</v>
      </c>
      <c r="ODP6" s="322">
        <v>10260</v>
      </c>
      <c r="ODQ6" s="322">
        <v>10261</v>
      </c>
      <c r="ODR6" s="322">
        <v>10262</v>
      </c>
      <c r="ODS6" s="322">
        <v>10263</v>
      </c>
      <c r="ODT6" s="322">
        <v>10264</v>
      </c>
      <c r="ODU6" s="322">
        <v>10265</v>
      </c>
      <c r="ODV6" s="322">
        <v>10266</v>
      </c>
      <c r="ODW6" s="322">
        <v>10267</v>
      </c>
      <c r="ODX6" s="322">
        <v>10268</v>
      </c>
      <c r="ODY6" s="322">
        <v>10269</v>
      </c>
      <c r="ODZ6" s="322">
        <v>10270</v>
      </c>
      <c r="OEA6" s="322">
        <v>10271</v>
      </c>
      <c r="OEB6" s="322">
        <v>10272</v>
      </c>
      <c r="OEC6" s="322">
        <v>10273</v>
      </c>
      <c r="OED6" s="322">
        <v>10274</v>
      </c>
      <c r="OEE6" s="322">
        <v>10275</v>
      </c>
      <c r="OEF6" s="322">
        <v>10276</v>
      </c>
      <c r="OEG6" s="322">
        <v>10277</v>
      </c>
      <c r="OEH6" s="322">
        <v>10278</v>
      </c>
      <c r="OEI6" s="322">
        <v>10279</v>
      </c>
      <c r="OEJ6" s="322">
        <v>10280</v>
      </c>
      <c r="OEK6" s="322">
        <v>10281</v>
      </c>
      <c r="OEL6" s="322">
        <v>10282</v>
      </c>
      <c r="OEM6" s="322">
        <v>10283</v>
      </c>
      <c r="OEN6" s="322">
        <v>10284</v>
      </c>
      <c r="OEO6" s="322">
        <v>10285</v>
      </c>
      <c r="OEP6" s="322">
        <v>10286</v>
      </c>
      <c r="OEQ6" s="322">
        <v>10287</v>
      </c>
      <c r="OER6" s="322">
        <v>10288</v>
      </c>
      <c r="OES6" s="322">
        <v>10289</v>
      </c>
      <c r="OET6" s="322">
        <v>10290</v>
      </c>
      <c r="OEU6" s="322">
        <v>10291</v>
      </c>
      <c r="OEV6" s="322">
        <v>10292</v>
      </c>
      <c r="OEW6" s="322">
        <v>10293</v>
      </c>
      <c r="OEX6" s="322">
        <v>10294</v>
      </c>
      <c r="OEY6" s="322">
        <v>10295</v>
      </c>
      <c r="OEZ6" s="322">
        <v>10296</v>
      </c>
      <c r="OFA6" s="322">
        <v>10297</v>
      </c>
      <c r="OFB6" s="322">
        <v>10298</v>
      </c>
      <c r="OFC6" s="322">
        <v>10299</v>
      </c>
      <c r="OFD6" s="322">
        <v>10300</v>
      </c>
      <c r="OFE6" s="322">
        <v>10301</v>
      </c>
      <c r="OFF6" s="322">
        <v>10302</v>
      </c>
      <c r="OFG6" s="322">
        <v>10303</v>
      </c>
      <c r="OFH6" s="322">
        <v>10304</v>
      </c>
      <c r="OFI6" s="322">
        <v>10305</v>
      </c>
      <c r="OFJ6" s="322">
        <v>10306</v>
      </c>
      <c r="OFK6" s="322">
        <v>10307</v>
      </c>
      <c r="OFL6" s="322">
        <v>10308</v>
      </c>
      <c r="OFM6" s="322">
        <v>10309</v>
      </c>
      <c r="OFN6" s="322">
        <v>10310</v>
      </c>
      <c r="OFO6" s="322">
        <v>10311</v>
      </c>
      <c r="OFP6" s="322">
        <v>10312</v>
      </c>
      <c r="OFQ6" s="322">
        <v>10313</v>
      </c>
      <c r="OFR6" s="322">
        <v>10314</v>
      </c>
      <c r="OFS6" s="322">
        <v>10315</v>
      </c>
      <c r="OFT6" s="322">
        <v>10316</v>
      </c>
      <c r="OFU6" s="322">
        <v>10317</v>
      </c>
      <c r="OFV6" s="322">
        <v>10318</v>
      </c>
      <c r="OFW6" s="322">
        <v>10319</v>
      </c>
      <c r="OFX6" s="322">
        <v>10320</v>
      </c>
      <c r="OFY6" s="322">
        <v>10321</v>
      </c>
      <c r="OFZ6" s="322">
        <v>10322</v>
      </c>
      <c r="OGA6" s="322">
        <v>10323</v>
      </c>
      <c r="OGB6" s="322">
        <v>10324</v>
      </c>
      <c r="OGC6" s="322">
        <v>10325</v>
      </c>
      <c r="OGD6" s="322">
        <v>10326</v>
      </c>
      <c r="OGE6" s="322">
        <v>10327</v>
      </c>
      <c r="OGF6" s="322">
        <v>10328</v>
      </c>
      <c r="OGG6" s="322">
        <v>10329</v>
      </c>
      <c r="OGH6" s="322">
        <v>10330</v>
      </c>
      <c r="OGI6" s="322">
        <v>10331</v>
      </c>
      <c r="OGJ6" s="322">
        <v>10332</v>
      </c>
      <c r="OGK6" s="322">
        <v>10333</v>
      </c>
      <c r="OGL6" s="322">
        <v>10334</v>
      </c>
      <c r="OGM6" s="322">
        <v>10335</v>
      </c>
      <c r="OGN6" s="322">
        <v>10336</v>
      </c>
      <c r="OGO6" s="322">
        <v>10337</v>
      </c>
      <c r="OGP6" s="322">
        <v>10338</v>
      </c>
      <c r="OGQ6" s="322">
        <v>10339</v>
      </c>
      <c r="OGR6" s="322">
        <v>10340</v>
      </c>
      <c r="OGS6" s="322">
        <v>10341</v>
      </c>
      <c r="OGT6" s="322">
        <v>10342</v>
      </c>
      <c r="OGU6" s="322">
        <v>10343</v>
      </c>
      <c r="OGV6" s="322">
        <v>10344</v>
      </c>
      <c r="OGW6" s="322">
        <v>10345</v>
      </c>
      <c r="OGX6" s="322">
        <v>10346</v>
      </c>
      <c r="OGY6" s="322">
        <v>10347</v>
      </c>
      <c r="OGZ6" s="322">
        <v>10348</v>
      </c>
      <c r="OHA6" s="322">
        <v>10349</v>
      </c>
      <c r="OHB6" s="322">
        <v>10350</v>
      </c>
      <c r="OHC6" s="322">
        <v>10351</v>
      </c>
      <c r="OHD6" s="322">
        <v>10352</v>
      </c>
      <c r="OHE6" s="322">
        <v>10353</v>
      </c>
      <c r="OHF6" s="322">
        <v>10354</v>
      </c>
      <c r="OHG6" s="322">
        <v>10355</v>
      </c>
      <c r="OHH6" s="322">
        <v>10356</v>
      </c>
      <c r="OHI6" s="322">
        <v>10357</v>
      </c>
      <c r="OHJ6" s="322">
        <v>10358</v>
      </c>
      <c r="OHK6" s="322">
        <v>10359</v>
      </c>
      <c r="OHL6" s="322">
        <v>10360</v>
      </c>
      <c r="OHM6" s="322">
        <v>10361</v>
      </c>
      <c r="OHN6" s="322">
        <v>10362</v>
      </c>
      <c r="OHO6" s="322">
        <v>10363</v>
      </c>
      <c r="OHP6" s="322">
        <v>10364</v>
      </c>
      <c r="OHQ6" s="322">
        <v>10365</v>
      </c>
      <c r="OHR6" s="322">
        <v>10366</v>
      </c>
      <c r="OHS6" s="322">
        <v>10367</v>
      </c>
      <c r="OHT6" s="322">
        <v>10368</v>
      </c>
      <c r="OHU6" s="322">
        <v>10369</v>
      </c>
      <c r="OHV6" s="322">
        <v>10370</v>
      </c>
      <c r="OHW6" s="322">
        <v>10371</v>
      </c>
      <c r="OHX6" s="322">
        <v>10372</v>
      </c>
      <c r="OHY6" s="322">
        <v>10373</v>
      </c>
      <c r="OHZ6" s="322">
        <v>10374</v>
      </c>
      <c r="OIA6" s="322">
        <v>10375</v>
      </c>
      <c r="OIB6" s="322">
        <v>10376</v>
      </c>
      <c r="OIC6" s="322">
        <v>10377</v>
      </c>
      <c r="OID6" s="322">
        <v>10378</v>
      </c>
      <c r="OIE6" s="322">
        <v>10379</v>
      </c>
      <c r="OIF6" s="322">
        <v>10380</v>
      </c>
      <c r="OIG6" s="322">
        <v>10381</v>
      </c>
      <c r="OIH6" s="322">
        <v>10382</v>
      </c>
      <c r="OII6" s="322">
        <v>10383</v>
      </c>
      <c r="OIJ6" s="322">
        <v>10384</v>
      </c>
      <c r="OIK6" s="322">
        <v>10385</v>
      </c>
      <c r="OIL6" s="322">
        <v>10386</v>
      </c>
      <c r="OIM6" s="322">
        <v>10387</v>
      </c>
      <c r="OIN6" s="322">
        <v>10388</v>
      </c>
      <c r="OIO6" s="322">
        <v>10389</v>
      </c>
      <c r="OIP6" s="322">
        <v>10390</v>
      </c>
      <c r="OIQ6" s="322">
        <v>10391</v>
      </c>
      <c r="OIR6" s="322">
        <v>10392</v>
      </c>
      <c r="OIS6" s="322">
        <v>10393</v>
      </c>
      <c r="OIT6" s="322">
        <v>10394</v>
      </c>
      <c r="OIU6" s="322">
        <v>10395</v>
      </c>
      <c r="OIV6" s="322">
        <v>10396</v>
      </c>
      <c r="OIW6" s="322">
        <v>10397</v>
      </c>
      <c r="OIX6" s="322">
        <v>10398</v>
      </c>
      <c r="OIY6" s="322">
        <v>10399</v>
      </c>
      <c r="OIZ6" s="322">
        <v>10400</v>
      </c>
      <c r="OJA6" s="322">
        <v>10401</v>
      </c>
      <c r="OJB6" s="322">
        <v>10402</v>
      </c>
      <c r="OJC6" s="322">
        <v>10403</v>
      </c>
      <c r="OJD6" s="322">
        <v>10404</v>
      </c>
      <c r="OJE6" s="322">
        <v>10405</v>
      </c>
      <c r="OJF6" s="322">
        <v>10406</v>
      </c>
      <c r="OJG6" s="322">
        <v>10407</v>
      </c>
      <c r="OJH6" s="322">
        <v>10408</v>
      </c>
      <c r="OJI6" s="322">
        <v>10409</v>
      </c>
      <c r="OJJ6" s="322">
        <v>10410</v>
      </c>
      <c r="OJK6" s="322">
        <v>10411</v>
      </c>
      <c r="OJL6" s="322">
        <v>10412</v>
      </c>
      <c r="OJM6" s="322">
        <v>10413</v>
      </c>
      <c r="OJN6" s="322">
        <v>10414</v>
      </c>
      <c r="OJO6" s="322">
        <v>10415</v>
      </c>
      <c r="OJP6" s="322">
        <v>10416</v>
      </c>
      <c r="OJQ6" s="322">
        <v>10417</v>
      </c>
      <c r="OJR6" s="322">
        <v>10418</v>
      </c>
      <c r="OJS6" s="322">
        <v>10419</v>
      </c>
      <c r="OJT6" s="322">
        <v>10420</v>
      </c>
      <c r="OJU6" s="322">
        <v>10421</v>
      </c>
      <c r="OJV6" s="322">
        <v>10422</v>
      </c>
      <c r="OJW6" s="322">
        <v>10423</v>
      </c>
      <c r="OJX6" s="322">
        <v>10424</v>
      </c>
      <c r="OJY6" s="322">
        <v>10425</v>
      </c>
      <c r="OJZ6" s="322">
        <v>10426</v>
      </c>
      <c r="OKA6" s="322">
        <v>10427</v>
      </c>
      <c r="OKB6" s="322">
        <v>10428</v>
      </c>
      <c r="OKC6" s="322">
        <v>10429</v>
      </c>
      <c r="OKD6" s="322">
        <v>10430</v>
      </c>
      <c r="OKE6" s="322">
        <v>10431</v>
      </c>
      <c r="OKF6" s="322">
        <v>10432</v>
      </c>
      <c r="OKG6" s="322">
        <v>10433</v>
      </c>
      <c r="OKH6" s="322">
        <v>10434</v>
      </c>
      <c r="OKI6" s="322">
        <v>10435</v>
      </c>
      <c r="OKJ6" s="322">
        <v>10436</v>
      </c>
      <c r="OKK6" s="322">
        <v>10437</v>
      </c>
      <c r="OKL6" s="322">
        <v>10438</v>
      </c>
      <c r="OKM6" s="322">
        <v>10439</v>
      </c>
      <c r="OKN6" s="322">
        <v>10440</v>
      </c>
      <c r="OKO6" s="322">
        <v>10441</v>
      </c>
      <c r="OKP6" s="322">
        <v>10442</v>
      </c>
      <c r="OKQ6" s="322">
        <v>10443</v>
      </c>
      <c r="OKR6" s="322">
        <v>10444</v>
      </c>
      <c r="OKS6" s="322">
        <v>10445</v>
      </c>
      <c r="OKT6" s="322">
        <v>10446</v>
      </c>
      <c r="OKU6" s="322">
        <v>10447</v>
      </c>
      <c r="OKV6" s="322">
        <v>10448</v>
      </c>
      <c r="OKW6" s="322">
        <v>10449</v>
      </c>
      <c r="OKX6" s="322">
        <v>10450</v>
      </c>
      <c r="OKY6" s="322">
        <v>10451</v>
      </c>
      <c r="OKZ6" s="322">
        <v>10452</v>
      </c>
      <c r="OLA6" s="322">
        <v>10453</v>
      </c>
      <c r="OLB6" s="322">
        <v>10454</v>
      </c>
      <c r="OLC6" s="322">
        <v>10455</v>
      </c>
      <c r="OLD6" s="322">
        <v>10456</v>
      </c>
      <c r="OLE6" s="322">
        <v>10457</v>
      </c>
      <c r="OLF6" s="322">
        <v>10458</v>
      </c>
      <c r="OLG6" s="322">
        <v>10459</v>
      </c>
      <c r="OLH6" s="322">
        <v>10460</v>
      </c>
      <c r="OLI6" s="322">
        <v>10461</v>
      </c>
      <c r="OLJ6" s="322">
        <v>10462</v>
      </c>
      <c r="OLK6" s="322">
        <v>10463</v>
      </c>
      <c r="OLL6" s="322">
        <v>10464</v>
      </c>
      <c r="OLM6" s="322">
        <v>10465</v>
      </c>
      <c r="OLN6" s="322">
        <v>10466</v>
      </c>
      <c r="OLO6" s="322">
        <v>10467</v>
      </c>
      <c r="OLP6" s="322">
        <v>10468</v>
      </c>
      <c r="OLQ6" s="322">
        <v>10469</v>
      </c>
      <c r="OLR6" s="322">
        <v>10470</v>
      </c>
      <c r="OLS6" s="322">
        <v>10471</v>
      </c>
      <c r="OLT6" s="322">
        <v>10472</v>
      </c>
      <c r="OLU6" s="322">
        <v>10473</v>
      </c>
      <c r="OLV6" s="322">
        <v>10474</v>
      </c>
      <c r="OLW6" s="322">
        <v>10475</v>
      </c>
      <c r="OLX6" s="322">
        <v>10476</v>
      </c>
      <c r="OLY6" s="322">
        <v>10477</v>
      </c>
      <c r="OLZ6" s="322">
        <v>10478</v>
      </c>
      <c r="OMA6" s="322">
        <v>10479</v>
      </c>
      <c r="OMB6" s="322">
        <v>10480</v>
      </c>
      <c r="OMC6" s="322">
        <v>10481</v>
      </c>
      <c r="OMD6" s="322">
        <v>10482</v>
      </c>
      <c r="OME6" s="322">
        <v>10483</v>
      </c>
      <c r="OMF6" s="322">
        <v>10484</v>
      </c>
      <c r="OMG6" s="322">
        <v>10485</v>
      </c>
      <c r="OMH6" s="322">
        <v>10486</v>
      </c>
      <c r="OMI6" s="322">
        <v>10487</v>
      </c>
      <c r="OMJ6" s="322">
        <v>10488</v>
      </c>
      <c r="OMK6" s="322">
        <v>10489</v>
      </c>
      <c r="OML6" s="322">
        <v>10490</v>
      </c>
      <c r="OMM6" s="322">
        <v>10491</v>
      </c>
      <c r="OMN6" s="322">
        <v>10492</v>
      </c>
      <c r="OMO6" s="322">
        <v>10493</v>
      </c>
      <c r="OMP6" s="322">
        <v>10494</v>
      </c>
      <c r="OMQ6" s="322">
        <v>10495</v>
      </c>
      <c r="OMR6" s="322">
        <v>10496</v>
      </c>
      <c r="OMS6" s="322">
        <v>10497</v>
      </c>
      <c r="OMT6" s="322">
        <v>10498</v>
      </c>
      <c r="OMU6" s="322">
        <v>10499</v>
      </c>
      <c r="OMV6" s="322">
        <v>10500</v>
      </c>
      <c r="OMW6" s="322">
        <v>10501</v>
      </c>
      <c r="OMX6" s="322">
        <v>10502</v>
      </c>
      <c r="OMY6" s="322">
        <v>10503</v>
      </c>
      <c r="OMZ6" s="322">
        <v>10504</v>
      </c>
      <c r="ONA6" s="322">
        <v>10505</v>
      </c>
      <c r="ONB6" s="322">
        <v>10506</v>
      </c>
      <c r="ONC6" s="322">
        <v>10507</v>
      </c>
      <c r="OND6" s="322">
        <v>10508</v>
      </c>
      <c r="ONE6" s="322">
        <v>10509</v>
      </c>
      <c r="ONF6" s="322">
        <v>10510</v>
      </c>
      <c r="ONG6" s="322">
        <v>10511</v>
      </c>
      <c r="ONH6" s="322">
        <v>10512</v>
      </c>
      <c r="ONI6" s="322">
        <v>10513</v>
      </c>
      <c r="ONJ6" s="322">
        <v>10514</v>
      </c>
      <c r="ONK6" s="322">
        <v>10515</v>
      </c>
      <c r="ONL6" s="322">
        <v>10516</v>
      </c>
      <c r="ONM6" s="322">
        <v>10517</v>
      </c>
      <c r="ONN6" s="322">
        <v>10518</v>
      </c>
      <c r="ONO6" s="322">
        <v>10519</v>
      </c>
      <c r="ONP6" s="322">
        <v>10520</v>
      </c>
      <c r="ONQ6" s="322">
        <v>10521</v>
      </c>
      <c r="ONR6" s="322">
        <v>10522</v>
      </c>
      <c r="ONS6" s="322">
        <v>10523</v>
      </c>
      <c r="ONT6" s="322">
        <v>10524</v>
      </c>
      <c r="ONU6" s="322">
        <v>10525</v>
      </c>
      <c r="ONV6" s="322">
        <v>10526</v>
      </c>
      <c r="ONW6" s="322">
        <v>10527</v>
      </c>
      <c r="ONX6" s="322">
        <v>10528</v>
      </c>
      <c r="ONY6" s="322">
        <v>10529</v>
      </c>
      <c r="ONZ6" s="322">
        <v>10530</v>
      </c>
      <c r="OOA6" s="322">
        <v>10531</v>
      </c>
      <c r="OOB6" s="322">
        <v>10532</v>
      </c>
      <c r="OOC6" s="322">
        <v>10533</v>
      </c>
      <c r="OOD6" s="322">
        <v>10534</v>
      </c>
      <c r="OOE6" s="322">
        <v>10535</v>
      </c>
      <c r="OOF6" s="322">
        <v>10536</v>
      </c>
      <c r="OOG6" s="322">
        <v>10537</v>
      </c>
      <c r="OOH6" s="322">
        <v>10538</v>
      </c>
      <c r="OOI6" s="322">
        <v>10539</v>
      </c>
      <c r="OOJ6" s="322">
        <v>10540</v>
      </c>
      <c r="OOK6" s="322">
        <v>10541</v>
      </c>
      <c r="OOL6" s="322">
        <v>10542</v>
      </c>
      <c r="OOM6" s="322">
        <v>10543</v>
      </c>
      <c r="OON6" s="322">
        <v>10544</v>
      </c>
      <c r="OOO6" s="322">
        <v>10545</v>
      </c>
      <c r="OOP6" s="322">
        <v>10546</v>
      </c>
      <c r="OOQ6" s="322">
        <v>10547</v>
      </c>
      <c r="OOR6" s="322">
        <v>10548</v>
      </c>
      <c r="OOS6" s="322">
        <v>10549</v>
      </c>
      <c r="OOT6" s="322">
        <v>10550</v>
      </c>
      <c r="OOU6" s="322">
        <v>10551</v>
      </c>
      <c r="OOV6" s="322">
        <v>10552</v>
      </c>
      <c r="OOW6" s="322">
        <v>10553</v>
      </c>
      <c r="OOX6" s="322">
        <v>10554</v>
      </c>
      <c r="OOY6" s="322">
        <v>10555</v>
      </c>
      <c r="OOZ6" s="322">
        <v>10556</v>
      </c>
      <c r="OPA6" s="322">
        <v>10557</v>
      </c>
      <c r="OPB6" s="322">
        <v>10558</v>
      </c>
      <c r="OPC6" s="322">
        <v>10559</v>
      </c>
      <c r="OPD6" s="322">
        <v>10560</v>
      </c>
      <c r="OPE6" s="322">
        <v>10561</v>
      </c>
      <c r="OPF6" s="322">
        <v>10562</v>
      </c>
      <c r="OPG6" s="322">
        <v>10563</v>
      </c>
      <c r="OPH6" s="322">
        <v>10564</v>
      </c>
      <c r="OPI6" s="322">
        <v>10565</v>
      </c>
      <c r="OPJ6" s="322">
        <v>10566</v>
      </c>
      <c r="OPK6" s="322">
        <v>10567</v>
      </c>
      <c r="OPL6" s="322">
        <v>10568</v>
      </c>
      <c r="OPM6" s="322">
        <v>10569</v>
      </c>
      <c r="OPN6" s="322">
        <v>10570</v>
      </c>
      <c r="OPO6" s="322">
        <v>10571</v>
      </c>
      <c r="OPP6" s="322">
        <v>10572</v>
      </c>
      <c r="OPQ6" s="322">
        <v>10573</v>
      </c>
      <c r="OPR6" s="322">
        <v>10574</v>
      </c>
      <c r="OPS6" s="322">
        <v>10575</v>
      </c>
      <c r="OPT6" s="322">
        <v>10576</v>
      </c>
      <c r="OPU6" s="322">
        <v>10577</v>
      </c>
      <c r="OPV6" s="322">
        <v>10578</v>
      </c>
      <c r="OPW6" s="322">
        <v>10579</v>
      </c>
      <c r="OPX6" s="322">
        <v>10580</v>
      </c>
      <c r="OPY6" s="322">
        <v>10581</v>
      </c>
      <c r="OPZ6" s="322">
        <v>10582</v>
      </c>
      <c r="OQA6" s="322">
        <v>10583</v>
      </c>
      <c r="OQB6" s="322">
        <v>10584</v>
      </c>
      <c r="OQC6" s="322">
        <v>10585</v>
      </c>
      <c r="OQD6" s="322">
        <v>10586</v>
      </c>
      <c r="OQE6" s="322">
        <v>10587</v>
      </c>
      <c r="OQF6" s="322">
        <v>10588</v>
      </c>
      <c r="OQG6" s="322">
        <v>10589</v>
      </c>
      <c r="OQH6" s="322">
        <v>10590</v>
      </c>
      <c r="OQI6" s="322">
        <v>10591</v>
      </c>
      <c r="OQJ6" s="322">
        <v>10592</v>
      </c>
      <c r="OQK6" s="322">
        <v>10593</v>
      </c>
      <c r="OQL6" s="322">
        <v>10594</v>
      </c>
      <c r="OQM6" s="322">
        <v>10595</v>
      </c>
      <c r="OQN6" s="322">
        <v>10596</v>
      </c>
      <c r="OQO6" s="322">
        <v>10597</v>
      </c>
      <c r="OQP6" s="322">
        <v>10598</v>
      </c>
      <c r="OQQ6" s="322">
        <v>10599</v>
      </c>
      <c r="OQR6" s="322">
        <v>10600</v>
      </c>
      <c r="OQS6" s="322">
        <v>10601</v>
      </c>
      <c r="OQT6" s="322">
        <v>10602</v>
      </c>
      <c r="OQU6" s="322">
        <v>10603</v>
      </c>
      <c r="OQV6" s="322">
        <v>10604</v>
      </c>
      <c r="OQW6" s="322">
        <v>10605</v>
      </c>
      <c r="OQX6" s="322">
        <v>10606</v>
      </c>
      <c r="OQY6" s="322">
        <v>10607</v>
      </c>
      <c r="OQZ6" s="322">
        <v>10608</v>
      </c>
      <c r="ORA6" s="322">
        <v>10609</v>
      </c>
      <c r="ORB6" s="322">
        <v>10610</v>
      </c>
      <c r="ORC6" s="322">
        <v>10611</v>
      </c>
      <c r="ORD6" s="322">
        <v>10612</v>
      </c>
      <c r="ORE6" s="322">
        <v>10613</v>
      </c>
      <c r="ORF6" s="322">
        <v>10614</v>
      </c>
      <c r="ORG6" s="322">
        <v>10615</v>
      </c>
      <c r="ORH6" s="322">
        <v>10616</v>
      </c>
      <c r="ORI6" s="322">
        <v>10617</v>
      </c>
      <c r="ORJ6" s="322">
        <v>10618</v>
      </c>
      <c r="ORK6" s="322">
        <v>10619</v>
      </c>
      <c r="ORL6" s="322">
        <v>10620</v>
      </c>
      <c r="ORM6" s="322">
        <v>10621</v>
      </c>
      <c r="ORN6" s="322">
        <v>10622</v>
      </c>
      <c r="ORO6" s="322">
        <v>10623</v>
      </c>
      <c r="ORP6" s="322">
        <v>10624</v>
      </c>
      <c r="ORQ6" s="322">
        <v>10625</v>
      </c>
      <c r="ORR6" s="322">
        <v>10626</v>
      </c>
      <c r="ORS6" s="322">
        <v>10627</v>
      </c>
      <c r="ORT6" s="322">
        <v>10628</v>
      </c>
      <c r="ORU6" s="322">
        <v>10629</v>
      </c>
      <c r="ORV6" s="322">
        <v>10630</v>
      </c>
      <c r="ORW6" s="322">
        <v>10631</v>
      </c>
      <c r="ORX6" s="322">
        <v>10632</v>
      </c>
      <c r="ORY6" s="322">
        <v>10633</v>
      </c>
      <c r="ORZ6" s="322">
        <v>10634</v>
      </c>
      <c r="OSA6" s="322">
        <v>10635</v>
      </c>
      <c r="OSB6" s="322">
        <v>10636</v>
      </c>
      <c r="OSC6" s="322">
        <v>10637</v>
      </c>
      <c r="OSD6" s="322">
        <v>10638</v>
      </c>
      <c r="OSE6" s="322">
        <v>10639</v>
      </c>
      <c r="OSF6" s="322">
        <v>10640</v>
      </c>
      <c r="OSG6" s="322">
        <v>10641</v>
      </c>
      <c r="OSH6" s="322">
        <v>10642</v>
      </c>
      <c r="OSI6" s="322">
        <v>10643</v>
      </c>
      <c r="OSJ6" s="322">
        <v>10644</v>
      </c>
      <c r="OSK6" s="322">
        <v>10645</v>
      </c>
      <c r="OSL6" s="322">
        <v>10646</v>
      </c>
      <c r="OSM6" s="322">
        <v>10647</v>
      </c>
      <c r="OSN6" s="322">
        <v>10648</v>
      </c>
      <c r="OSO6" s="322">
        <v>10649</v>
      </c>
      <c r="OSP6" s="322">
        <v>10650</v>
      </c>
      <c r="OSQ6" s="322">
        <v>10651</v>
      </c>
      <c r="OSR6" s="322">
        <v>10652</v>
      </c>
      <c r="OSS6" s="322">
        <v>10653</v>
      </c>
      <c r="OST6" s="322">
        <v>10654</v>
      </c>
      <c r="OSU6" s="322">
        <v>10655</v>
      </c>
      <c r="OSV6" s="322">
        <v>10656</v>
      </c>
      <c r="OSW6" s="322">
        <v>10657</v>
      </c>
      <c r="OSX6" s="322">
        <v>10658</v>
      </c>
      <c r="OSY6" s="322">
        <v>10659</v>
      </c>
      <c r="OSZ6" s="322">
        <v>10660</v>
      </c>
      <c r="OTA6" s="322">
        <v>10661</v>
      </c>
      <c r="OTB6" s="322">
        <v>10662</v>
      </c>
      <c r="OTC6" s="322">
        <v>10663</v>
      </c>
      <c r="OTD6" s="322">
        <v>10664</v>
      </c>
      <c r="OTE6" s="322">
        <v>10665</v>
      </c>
      <c r="OTF6" s="322">
        <v>10666</v>
      </c>
      <c r="OTG6" s="322">
        <v>10667</v>
      </c>
      <c r="OTH6" s="322">
        <v>10668</v>
      </c>
      <c r="OTI6" s="322">
        <v>10669</v>
      </c>
      <c r="OTJ6" s="322">
        <v>10670</v>
      </c>
      <c r="OTK6" s="322">
        <v>10671</v>
      </c>
      <c r="OTL6" s="322">
        <v>10672</v>
      </c>
      <c r="OTM6" s="322">
        <v>10673</v>
      </c>
      <c r="OTN6" s="322">
        <v>10674</v>
      </c>
      <c r="OTO6" s="322">
        <v>10675</v>
      </c>
      <c r="OTP6" s="322">
        <v>10676</v>
      </c>
      <c r="OTQ6" s="322">
        <v>10677</v>
      </c>
      <c r="OTR6" s="322">
        <v>10678</v>
      </c>
      <c r="OTS6" s="322">
        <v>10679</v>
      </c>
      <c r="OTT6" s="322">
        <v>10680</v>
      </c>
      <c r="OTU6" s="322">
        <v>10681</v>
      </c>
      <c r="OTV6" s="322">
        <v>10682</v>
      </c>
      <c r="OTW6" s="322">
        <v>10683</v>
      </c>
      <c r="OTX6" s="322">
        <v>10684</v>
      </c>
      <c r="OTY6" s="322">
        <v>10685</v>
      </c>
      <c r="OTZ6" s="322">
        <v>10686</v>
      </c>
      <c r="OUA6" s="322">
        <v>10687</v>
      </c>
      <c r="OUB6" s="322">
        <v>10688</v>
      </c>
      <c r="OUC6" s="322">
        <v>10689</v>
      </c>
      <c r="OUD6" s="322">
        <v>10690</v>
      </c>
      <c r="OUE6" s="322">
        <v>10691</v>
      </c>
      <c r="OUF6" s="322">
        <v>10692</v>
      </c>
      <c r="OUG6" s="322">
        <v>10693</v>
      </c>
      <c r="OUH6" s="322">
        <v>10694</v>
      </c>
      <c r="OUI6" s="322">
        <v>10695</v>
      </c>
      <c r="OUJ6" s="322">
        <v>10696</v>
      </c>
      <c r="OUK6" s="322">
        <v>10697</v>
      </c>
      <c r="OUL6" s="322">
        <v>10698</v>
      </c>
      <c r="OUM6" s="322">
        <v>10699</v>
      </c>
      <c r="OUN6" s="322">
        <v>10700</v>
      </c>
      <c r="OUO6" s="322">
        <v>10701</v>
      </c>
      <c r="OUP6" s="322">
        <v>10702</v>
      </c>
      <c r="OUQ6" s="322">
        <v>10703</v>
      </c>
      <c r="OUR6" s="322">
        <v>10704</v>
      </c>
      <c r="OUS6" s="322">
        <v>10705</v>
      </c>
      <c r="OUT6" s="322">
        <v>10706</v>
      </c>
      <c r="OUU6" s="322">
        <v>10707</v>
      </c>
      <c r="OUV6" s="322">
        <v>10708</v>
      </c>
      <c r="OUW6" s="322">
        <v>10709</v>
      </c>
      <c r="OUX6" s="322">
        <v>10710</v>
      </c>
      <c r="OUY6" s="322">
        <v>10711</v>
      </c>
      <c r="OUZ6" s="322">
        <v>10712</v>
      </c>
      <c r="OVA6" s="322">
        <v>10713</v>
      </c>
      <c r="OVB6" s="322">
        <v>10714</v>
      </c>
      <c r="OVC6" s="322">
        <v>10715</v>
      </c>
      <c r="OVD6" s="322">
        <v>10716</v>
      </c>
      <c r="OVE6" s="322">
        <v>10717</v>
      </c>
      <c r="OVF6" s="322">
        <v>10718</v>
      </c>
      <c r="OVG6" s="322">
        <v>10719</v>
      </c>
      <c r="OVH6" s="322">
        <v>10720</v>
      </c>
      <c r="OVI6" s="322">
        <v>10721</v>
      </c>
      <c r="OVJ6" s="322">
        <v>10722</v>
      </c>
      <c r="OVK6" s="322">
        <v>10723</v>
      </c>
      <c r="OVL6" s="322">
        <v>10724</v>
      </c>
      <c r="OVM6" s="322">
        <v>10725</v>
      </c>
      <c r="OVN6" s="322">
        <v>10726</v>
      </c>
      <c r="OVO6" s="322">
        <v>10727</v>
      </c>
      <c r="OVP6" s="322">
        <v>10728</v>
      </c>
      <c r="OVQ6" s="322">
        <v>10729</v>
      </c>
      <c r="OVR6" s="322">
        <v>10730</v>
      </c>
      <c r="OVS6" s="322">
        <v>10731</v>
      </c>
      <c r="OVT6" s="322">
        <v>10732</v>
      </c>
      <c r="OVU6" s="322">
        <v>10733</v>
      </c>
      <c r="OVV6" s="322">
        <v>10734</v>
      </c>
      <c r="OVW6" s="322">
        <v>10735</v>
      </c>
      <c r="OVX6" s="322">
        <v>10736</v>
      </c>
      <c r="OVY6" s="322">
        <v>10737</v>
      </c>
      <c r="OVZ6" s="322">
        <v>10738</v>
      </c>
      <c r="OWA6" s="322">
        <v>10739</v>
      </c>
      <c r="OWB6" s="322">
        <v>10740</v>
      </c>
      <c r="OWC6" s="322">
        <v>10741</v>
      </c>
      <c r="OWD6" s="322">
        <v>10742</v>
      </c>
      <c r="OWE6" s="322">
        <v>10743</v>
      </c>
      <c r="OWF6" s="322">
        <v>10744</v>
      </c>
      <c r="OWG6" s="322">
        <v>10745</v>
      </c>
      <c r="OWH6" s="322">
        <v>10746</v>
      </c>
      <c r="OWI6" s="322">
        <v>10747</v>
      </c>
      <c r="OWJ6" s="322">
        <v>10748</v>
      </c>
      <c r="OWK6" s="322">
        <v>10749</v>
      </c>
      <c r="OWL6" s="322">
        <v>10750</v>
      </c>
      <c r="OWM6" s="322">
        <v>10751</v>
      </c>
      <c r="OWN6" s="322">
        <v>10752</v>
      </c>
      <c r="OWO6" s="322">
        <v>10753</v>
      </c>
      <c r="OWP6" s="322">
        <v>10754</v>
      </c>
      <c r="OWQ6" s="322">
        <v>10755</v>
      </c>
      <c r="OWR6" s="322">
        <v>10756</v>
      </c>
      <c r="OWS6" s="322">
        <v>10757</v>
      </c>
      <c r="OWT6" s="322">
        <v>10758</v>
      </c>
      <c r="OWU6" s="322">
        <v>10759</v>
      </c>
      <c r="OWV6" s="322">
        <v>10760</v>
      </c>
      <c r="OWW6" s="322">
        <v>10761</v>
      </c>
      <c r="OWX6" s="322">
        <v>10762</v>
      </c>
      <c r="OWY6" s="322">
        <v>10763</v>
      </c>
      <c r="OWZ6" s="322">
        <v>10764</v>
      </c>
      <c r="OXA6" s="322">
        <v>10765</v>
      </c>
      <c r="OXB6" s="322">
        <v>10766</v>
      </c>
      <c r="OXC6" s="322">
        <v>10767</v>
      </c>
      <c r="OXD6" s="322">
        <v>10768</v>
      </c>
      <c r="OXE6" s="322">
        <v>10769</v>
      </c>
      <c r="OXF6" s="322">
        <v>10770</v>
      </c>
      <c r="OXG6" s="322">
        <v>10771</v>
      </c>
      <c r="OXH6" s="322">
        <v>10772</v>
      </c>
      <c r="OXI6" s="322">
        <v>10773</v>
      </c>
      <c r="OXJ6" s="322">
        <v>10774</v>
      </c>
      <c r="OXK6" s="322">
        <v>10775</v>
      </c>
      <c r="OXL6" s="322">
        <v>10776</v>
      </c>
      <c r="OXM6" s="322">
        <v>10777</v>
      </c>
      <c r="OXN6" s="322">
        <v>10778</v>
      </c>
      <c r="OXO6" s="322">
        <v>10779</v>
      </c>
      <c r="OXP6" s="322">
        <v>10780</v>
      </c>
      <c r="OXQ6" s="322">
        <v>10781</v>
      </c>
      <c r="OXR6" s="322">
        <v>10782</v>
      </c>
      <c r="OXS6" s="322">
        <v>10783</v>
      </c>
      <c r="OXT6" s="322">
        <v>10784</v>
      </c>
      <c r="OXU6" s="322">
        <v>10785</v>
      </c>
      <c r="OXV6" s="322">
        <v>10786</v>
      </c>
      <c r="OXW6" s="322">
        <v>10787</v>
      </c>
      <c r="OXX6" s="322">
        <v>10788</v>
      </c>
      <c r="OXY6" s="322">
        <v>10789</v>
      </c>
      <c r="OXZ6" s="322">
        <v>10790</v>
      </c>
      <c r="OYA6" s="322">
        <v>10791</v>
      </c>
      <c r="OYB6" s="322">
        <v>10792</v>
      </c>
      <c r="OYC6" s="322">
        <v>10793</v>
      </c>
      <c r="OYD6" s="322">
        <v>10794</v>
      </c>
      <c r="OYE6" s="322">
        <v>10795</v>
      </c>
      <c r="OYF6" s="322">
        <v>10796</v>
      </c>
      <c r="OYG6" s="322">
        <v>10797</v>
      </c>
      <c r="OYH6" s="322">
        <v>10798</v>
      </c>
      <c r="OYI6" s="322">
        <v>10799</v>
      </c>
      <c r="OYJ6" s="322">
        <v>10800</v>
      </c>
      <c r="OYK6" s="322">
        <v>10801</v>
      </c>
      <c r="OYL6" s="322">
        <v>10802</v>
      </c>
      <c r="OYM6" s="322">
        <v>10803</v>
      </c>
      <c r="OYN6" s="322">
        <v>10804</v>
      </c>
      <c r="OYO6" s="322">
        <v>10805</v>
      </c>
      <c r="OYP6" s="322">
        <v>10806</v>
      </c>
      <c r="OYQ6" s="322">
        <v>10807</v>
      </c>
      <c r="OYR6" s="322">
        <v>10808</v>
      </c>
      <c r="OYS6" s="322">
        <v>10809</v>
      </c>
      <c r="OYT6" s="322">
        <v>10810</v>
      </c>
      <c r="OYU6" s="322">
        <v>10811</v>
      </c>
      <c r="OYV6" s="322">
        <v>10812</v>
      </c>
      <c r="OYW6" s="322">
        <v>10813</v>
      </c>
      <c r="OYX6" s="322">
        <v>10814</v>
      </c>
      <c r="OYY6" s="322">
        <v>10815</v>
      </c>
      <c r="OYZ6" s="322">
        <v>10816</v>
      </c>
      <c r="OZA6" s="322">
        <v>10817</v>
      </c>
      <c r="OZB6" s="322">
        <v>10818</v>
      </c>
      <c r="OZC6" s="322">
        <v>10819</v>
      </c>
      <c r="OZD6" s="322">
        <v>10820</v>
      </c>
      <c r="OZE6" s="322">
        <v>10821</v>
      </c>
      <c r="OZF6" s="322">
        <v>10822</v>
      </c>
      <c r="OZG6" s="322">
        <v>10823</v>
      </c>
      <c r="OZH6" s="322">
        <v>10824</v>
      </c>
      <c r="OZI6" s="322">
        <v>10825</v>
      </c>
      <c r="OZJ6" s="322">
        <v>10826</v>
      </c>
      <c r="OZK6" s="322">
        <v>10827</v>
      </c>
      <c r="OZL6" s="322">
        <v>10828</v>
      </c>
      <c r="OZM6" s="322">
        <v>10829</v>
      </c>
      <c r="OZN6" s="322">
        <v>10830</v>
      </c>
      <c r="OZO6" s="322">
        <v>10831</v>
      </c>
      <c r="OZP6" s="322">
        <v>10832</v>
      </c>
      <c r="OZQ6" s="322">
        <v>10833</v>
      </c>
      <c r="OZR6" s="322">
        <v>10834</v>
      </c>
      <c r="OZS6" s="322">
        <v>10835</v>
      </c>
      <c r="OZT6" s="322">
        <v>10836</v>
      </c>
      <c r="OZU6" s="322">
        <v>10837</v>
      </c>
      <c r="OZV6" s="322">
        <v>10838</v>
      </c>
      <c r="OZW6" s="322">
        <v>10839</v>
      </c>
      <c r="OZX6" s="322">
        <v>10840</v>
      </c>
      <c r="OZY6" s="322">
        <v>10841</v>
      </c>
      <c r="OZZ6" s="322">
        <v>10842</v>
      </c>
      <c r="PAA6" s="322">
        <v>10843</v>
      </c>
      <c r="PAB6" s="322">
        <v>10844</v>
      </c>
      <c r="PAC6" s="322">
        <v>10845</v>
      </c>
      <c r="PAD6" s="322">
        <v>10846</v>
      </c>
      <c r="PAE6" s="322">
        <v>10847</v>
      </c>
      <c r="PAF6" s="322">
        <v>10848</v>
      </c>
      <c r="PAG6" s="322">
        <v>10849</v>
      </c>
      <c r="PAH6" s="322">
        <v>10850</v>
      </c>
      <c r="PAI6" s="322">
        <v>10851</v>
      </c>
      <c r="PAJ6" s="322">
        <v>10852</v>
      </c>
      <c r="PAK6" s="322">
        <v>10853</v>
      </c>
      <c r="PAL6" s="322">
        <v>10854</v>
      </c>
      <c r="PAM6" s="322">
        <v>10855</v>
      </c>
      <c r="PAN6" s="322">
        <v>10856</v>
      </c>
      <c r="PAO6" s="322">
        <v>10857</v>
      </c>
      <c r="PAP6" s="322">
        <v>10858</v>
      </c>
      <c r="PAQ6" s="322">
        <v>10859</v>
      </c>
      <c r="PAR6" s="322">
        <v>10860</v>
      </c>
      <c r="PAS6" s="322">
        <v>10861</v>
      </c>
      <c r="PAT6" s="322">
        <v>10862</v>
      </c>
      <c r="PAU6" s="322">
        <v>10863</v>
      </c>
      <c r="PAV6" s="322">
        <v>10864</v>
      </c>
      <c r="PAW6" s="322">
        <v>10865</v>
      </c>
      <c r="PAX6" s="322">
        <v>10866</v>
      </c>
      <c r="PAY6" s="322">
        <v>10867</v>
      </c>
      <c r="PAZ6" s="322">
        <v>10868</v>
      </c>
      <c r="PBA6" s="322">
        <v>10869</v>
      </c>
      <c r="PBB6" s="322">
        <v>10870</v>
      </c>
      <c r="PBC6" s="322">
        <v>10871</v>
      </c>
      <c r="PBD6" s="322">
        <v>10872</v>
      </c>
      <c r="PBE6" s="322">
        <v>10873</v>
      </c>
      <c r="PBF6" s="322">
        <v>10874</v>
      </c>
      <c r="PBG6" s="322">
        <v>10875</v>
      </c>
      <c r="PBH6" s="322">
        <v>10876</v>
      </c>
      <c r="PBI6" s="322">
        <v>10877</v>
      </c>
      <c r="PBJ6" s="322">
        <v>10878</v>
      </c>
      <c r="PBK6" s="322">
        <v>10879</v>
      </c>
      <c r="PBL6" s="322">
        <v>10880</v>
      </c>
      <c r="PBM6" s="322">
        <v>10881</v>
      </c>
      <c r="PBN6" s="322">
        <v>10882</v>
      </c>
      <c r="PBO6" s="322">
        <v>10883</v>
      </c>
      <c r="PBP6" s="322">
        <v>10884</v>
      </c>
      <c r="PBQ6" s="322">
        <v>10885</v>
      </c>
      <c r="PBR6" s="322">
        <v>10886</v>
      </c>
      <c r="PBS6" s="322">
        <v>10887</v>
      </c>
      <c r="PBT6" s="322">
        <v>10888</v>
      </c>
      <c r="PBU6" s="322">
        <v>10889</v>
      </c>
      <c r="PBV6" s="322">
        <v>10890</v>
      </c>
      <c r="PBW6" s="322">
        <v>10891</v>
      </c>
      <c r="PBX6" s="322">
        <v>10892</v>
      </c>
      <c r="PBY6" s="322">
        <v>10893</v>
      </c>
      <c r="PBZ6" s="322">
        <v>10894</v>
      </c>
      <c r="PCA6" s="322">
        <v>10895</v>
      </c>
      <c r="PCB6" s="322">
        <v>10896</v>
      </c>
      <c r="PCC6" s="322">
        <v>10897</v>
      </c>
      <c r="PCD6" s="322">
        <v>10898</v>
      </c>
      <c r="PCE6" s="322">
        <v>10899</v>
      </c>
      <c r="PCF6" s="322">
        <v>10900</v>
      </c>
      <c r="PCG6" s="322">
        <v>10901</v>
      </c>
      <c r="PCH6" s="322">
        <v>10902</v>
      </c>
      <c r="PCI6" s="322">
        <v>10903</v>
      </c>
      <c r="PCJ6" s="322">
        <v>10904</v>
      </c>
      <c r="PCK6" s="322">
        <v>10905</v>
      </c>
      <c r="PCL6" s="322">
        <v>10906</v>
      </c>
      <c r="PCM6" s="322">
        <v>10907</v>
      </c>
      <c r="PCN6" s="322">
        <v>10908</v>
      </c>
      <c r="PCO6" s="322">
        <v>10909</v>
      </c>
      <c r="PCP6" s="322">
        <v>10910</v>
      </c>
      <c r="PCQ6" s="322">
        <v>10911</v>
      </c>
      <c r="PCR6" s="322">
        <v>10912</v>
      </c>
      <c r="PCS6" s="322">
        <v>10913</v>
      </c>
      <c r="PCT6" s="322">
        <v>10914</v>
      </c>
      <c r="PCU6" s="322">
        <v>10915</v>
      </c>
      <c r="PCV6" s="322">
        <v>10916</v>
      </c>
      <c r="PCW6" s="322">
        <v>10917</v>
      </c>
      <c r="PCX6" s="322">
        <v>10918</v>
      </c>
      <c r="PCY6" s="322">
        <v>10919</v>
      </c>
      <c r="PCZ6" s="322">
        <v>10920</v>
      </c>
      <c r="PDA6" s="322">
        <v>10921</v>
      </c>
      <c r="PDB6" s="322">
        <v>10922</v>
      </c>
      <c r="PDC6" s="322">
        <v>10923</v>
      </c>
      <c r="PDD6" s="322">
        <v>10924</v>
      </c>
      <c r="PDE6" s="322">
        <v>10925</v>
      </c>
      <c r="PDF6" s="322">
        <v>10926</v>
      </c>
      <c r="PDG6" s="322">
        <v>10927</v>
      </c>
      <c r="PDH6" s="322">
        <v>10928</v>
      </c>
      <c r="PDI6" s="322">
        <v>10929</v>
      </c>
      <c r="PDJ6" s="322">
        <v>10930</v>
      </c>
      <c r="PDK6" s="322">
        <v>10931</v>
      </c>
      <c r="PDL6" s="322">
        <v>10932</v>
      </c>
      <c r="PDM6" s="322">
        <v>10933</v>
      </c>
      <c r="PDN6" s="322">
        <v>10934</v>
      </c>
      <c r="PDO6" s="322">
        <v>10935</v>
      </c>
      <c r="PDP6" s="322">
        <v>10936</v>
      </c>
      <c r="PDQ6" s="322">
        <v>10937</v>
      </c>
      <c r="PDR6" s="322">
        <v>10938</v>
      </c>
      <c r="PDS6" s="322">
        <v>10939</v>
      </c>
      <c r="PDT6" s="322">
        <v>10940</v>
      </c>
      <c r="PDU6" s="322">
        <v>10941</v>
      </c>
      <c r="PDV6" s="322">
        <v>10942</v>
      </c>
      <c r="PDW6" s="322">
        <v>10943</v>
      </c>
      <c r="PDX6" s="322">
        <v>10944</v>
      </c>
      <c r="PDY6" s="322">
        <v>10945</v>
      </c>
      <c r="PDZ6" s="322">
        <v>10946</v>
      </c>
      <c r="PEA6" s="322">
        <v>10947</v>
      </c>
      <c r="PEB6" s="322">
        <v>10948</v>
      </c>
      <c r="PEC6" s="322">
        <v>10949</v>
      </c>
      <c r="PED6" s="322">
        <v>10950</v>
      </c>
      <c r="PEE6" s="322">
        <v>10951</v>
      </c>
      <c r="PEF6" s="322">
        <v>10952</v>
      </c>
      <c r="PEG6" s="322">
        <v>10953</v>
      </c>
      <c r="PEH6" s="322">
        <v>10954</v>
      </c>
      <c r="PEI6" s="322">
        <v>10955</v>
      </c>
      <c r="PEJ6" s="322">
        <v>10956</v>
      </c>
      <c r="PEK6" s="322">
        <v>10957</v>
      </c>
      <c r="PEL6" s="322">
        <v>10958</v>
      </c>
      <c r="PEM6" s="322">
        <v>10959</v>
      </c>
      <c r="PEN6" s="322">
        <v>10960</v>
      </c>
      <c r="PEO6" s="322">
        <v>10961</v>
      </c>
      <c r="PEP6" s="322">
        <v>10962</v>
      </c>
      <c r="PEQ6" s="322">
        <v>10963</v>
      </c>
      <c r="PER6" s="322">
        <v>10964</v>
      </c>
      <c r="PES6" s="322">
        <v>10965</v>
      </c>
      <c r="PET6" s="322">
        <v>10966</v>
      </c>
      <c r="PEU6" s="322">
        <v>10967</v>
      </c>
      <c r="PEV6" s="322">
        <v>10968</v>
      </c>
      <c r="PEW6" s="322">
        <v>10969</v>
      </c>
      <c r="PEX6" s="322">
        <v>10970</v>
      </c>
      <c r="PEY6" s="322">
        <v>10971</v>
      </c>
      <c r="PEZ6" s="322">
        <v>10972</v>
      </c>
      <c r="PFA6" s="322">
        <v>10973</v>
      </c>
      <c r="PFB6" s="322">
        <v>10974</v>
      </c>
      <c r="PFC6" s="322">
        <v>10975</v>
      </c>
      <c r="PFD6" s="322">
        <v>10976</v>
      </c>
      <c r="PFE6" s="322">
        <v>10977</v>
      </c>
      <c r="PFF6" s="322">
        <v>10978</v>
      </c>
      <c r="PFG6" s="322">
        <v>10979</v>
      </c>
      <c r="PFH6" s="322">
        <v>10980</v>
      </c>
      <c r="PFI6" s="322">
        <v>10981</v>
      </c>
      <c r="PFJ6" s="322">
        <v>10982</v>
      </c>
      <c r="PFK6" s="322">
        <v>10983</v>
      </c>
      <c r="PFL6" s="322">
        <v>10984</v>
      </c>
      <c r="PFM6" s="322">
        <v>10985</v>
      </c>
      <c r="PFN6" s="322">
        <v>10986</v>
      </c>
      <c r="PFO6" s="322">
        <v>10987</v>
      </c>
      <c r="PFP6" s="322">
        <v>10988</v>
      </c>
      <c r="PFQ6" s="322">
        <v>10989</v>
      </c>
      <c r="PFR6" s="322">
        <v>10990</v>
      </c>
      <c r="PFS6" s="322">
        <v>10991</v>
      </c>
      <c r="PFT6" s="322">
        <v>10992</v>
      </c>
      <c r="PFU6" s="322">
        <v>10993</v>
      </c>
      <c r="PFV6" s="322">
        <v>10994</v>
      </c>
      <c r="PFW6" s="322">
        <v>10995</v>
      </c>
      <c r="PFX6" s="322">
        <v>10996</v>
      </c>
      <c r="PFY6" s="322">
        <v>10997</v>
      </c>
      <c r="PFZ6" s="322">
        <v>10998</v>
      </c>
      <c r="PGA6" s="322">
        <v>10999</v>
      </c>
      <c r="PGB6" s="322">
        <v>11000</v>
      </c>
      <c r="PGC6" s="322">
        <v>11001</v>
      </c>
      <c r="PGD6" s="322">
        <v>11002</v>
      </c>
      <c r="PGE6" s="322">
        <v>11003</v>
      </c>
      <c r="PGF6" s="322">
        <v>11004</v>
      </c>
      <c r="PGG6" s="322">
        <v>11005</v>
      </c>
      <c r="PGH6" s="322">
        <v>11006</v>
      </c>
      <c r="PGI6" s="322">
        <v>11007</v>
      </c>
      <c r="PGJ6" s="322">
        <v>11008</v>
      </c>
      <c r="PGK6" s="322">
        <v>11009</v>
      </c>
      <c r="PGL6" s="322">
        <v>11010</v>
      </c>
      <c r="PGM6" s="322">
        <v>11011</v>
      </c>
      <c r="PGN6" s="322">
        <v>11012</v>
      </c>
      <c r="PGO6" s="322">
        <v>11013</v>
      </c>
      <c r="PGP6" s="322">
        <v>11014</v>
      </c>
      <c r="PGQ6" s="322">
        <v>11015</v>
      </c>
      <c r="PGR6" s="322">
        <v>11016</v>
      </c>
      <c r="PGS6" s="322">
        <v>11017</v>
      </c>
      <c r="PGT6" s="322">
        <v>11018</v>
      </c>
      <c r="PGU6" s="322">
        <v>11019</v>
      </c>
      <c r="PGV6" s="322">
        <v>11020</v>
      </c>
      <c r="PGW6" s="322">
        <v>11021</v>
      </c>
      <c r="PGX6" s="322">
        <v>11022</v>
      </c>
      <c r="PGY6" s="322">
        <v>11023</v>
      </c>
      <c r="PGZ6" s="322">
        <v>11024</v>
      </c>
      <c r="PHA6" s="322">
        <v>11025</v>
      </c>
      <c r="PHB6" s="322">
        <v>11026</v>
      </c>
      <c r="PHC6" s="322">
        <v>11027</v>
      </c>
      <c r="PHD6" s="322">
        <v>11028</v>
      </c>
      <c r="PHE6" s="322">
        <v>11029</v>
      </c>
      <c r="PHF6" s="322">
        <v>11030</v>
      </c>
      <c r="PHG6" s="322">
        <v>11031</v>
      </c>
      <c r="PHH6" s="322">
        <v>11032</v>
      </c>
      <c r="PHI6" s="322">
        <v>11033</v>
      </c>
      <c r="PHJ6" s="322">
        <v>11034</v>
      </c>
      <c r="PHK6" s="322">
        <v>11035</v>
      </c>
      <c r="PHL6" s="322">
        <v>11036</v>
      </c>
      <c r="PHM6" s="322">
        <v>11037</v>
      </c>
      <c r="PHN6" s="322">
        <v>11038</v>
      </c>
      <c r="PHO6" s="322">
        <v>11039</v>
      </c>
      <c r="PHP6" s="322">
        <v>11040</v>
      </c>
      <c r="PHQ6" s="322">
        <v>11041</v>
      </c>
      <c r="PHR6" s="322">
        <v>11042</v>
      </c>
      <c r="PHS6" s="322">
        <v>11043</v>
      </c>
      <c r="PHT6" s="322">
        <v>11044</v>
      </c>
      <c r="PHU6" s="322">
        <v>11045</v>
      </c>
      <c r="PHV6" s="322">
        <v>11046</v>
      </c>
      <c r="PHW6" s="322">
        <v>11047</v>
      </c>
      <c r="PHX6" s="322">
        <v>11048</v>
      </c>
      <c r="PHY6" s="322">
        <v>11049</v>
      </c>
      <c r="PHZ6" s="322">
        <v>11050</v>
      </c>
      <c r="PIA6" s="322">
        <v>11051</v>
      </c>
      <c r="PIB6" s="322">
        <v>11052</v>
      </c>
      <c r="PIC6" s="322">
        <v>11053</v>
      </c>
      <c r="PID6" s="322">
        <v>11054</v>
      </c>
      <c r="PIE6" s="322">
        <v>11055</v>
      </c>
      <c r="PIF6" s="322">
        <v>11056</v>
      </c>
      <c r="PIG6" s="322">
        <v>11057</v>
      </c>
      <c r="PIH6" s="322">
        <v>11058</v>
      </c>
      <c r="PII6" s="322">
        <v>11059</v>
      </c>
      <c r="PIJ6" s="322">
        <v>11060</v>
      </c>
      <c r="PIK6" s="322">
        <v>11061</v>
      </c>
      <c r="PIL6" s="322">
        <v>11062</v>
      </c>
      <c r="PIM6" s="322">
        <v>11063</v>
      </c>
      <c r="PIN6" s="322">
        <v>11064</v>
      </c>
      <c r="PIO6" s="322">
        <v>11065</v>
      </c>
      <c r="PIP6" s="322">
        <v>11066</v>
      </c>
      <c r="PIQ6" s="322">
        <v>11067</v>
      </c>
      <c r="PIR6" s="322">
        <v>11068</v>
      </c>
      <c r="PIS6" s="322">
        <v>11069</v>
      </c>
      <c r="PIT6" s="322">
        <v>11070</v>
      </c>
      <c r="PIU6" s="322">
        <v>11071</v>
      </c>
      <c r="PIV6" s="322">
        <v>11072</v>
      </c>
      <c r="PIW6" s="322">
        <v>11073</v>
      </c>
      <c r="PIX6" s="322">
        <v>11074</v>
      </c>
      <c r="PIY6" s="322">
        <v>11075</v>
      </c>
      <c r="PIZ6" s="322">
        <v>11076</v>
      </c>
      <c r="PJA6" s="322">
        <v>11077</v>
      </c>
      <c r="PJB6" s="322">
        <v>11078</v>
      </c>
      <c r="PJC6" s="322">
        <v>11079</v>
      </c>
      <c r="PJD6" s="322">
        <v>11080</v>
      </c>
      <c r="PJE6" s="322">
        <v>11081</v>
      </c>
      <c r="PJF6" s="322">
        <v>11082</v>
      </c>
      <c r="PJG6" s="322">
        <v>11083</v>
      </c>
      <c r="PJH6" s="322">
        <v>11084</v>
      </c>
      <c r="PJI6" s="322">
        <v>11085</v>
      </c>
      <c r="PJJ6" s="322">
        <v>11086</v>
      </c>
      <c r="PJK6" s="322">
        <v>11087</v>
      </c>
      <c r="PJL6" s="322">
        <v>11088</v>
      </c>
      <c r="PJM6" s="322">
        <v>11089</v>
      </c>
      <c r="PJN6" s="322">
        <v>11090</v>
      </c>
      <c r="PJO6" s="322">
        <v>11091</v>
      </c>
      <c r="PJP6" s="322">
        <v>11092</v>
      </c>
      <c r="PJQ6" s="322">
        <v>11093</v>
      </c>
      <c r="PJR6" s="322">
        <v>11094</v>
      </c>
      <c r="PJS6" s="322">
        <v>11095</v>
      </c>
      <c r="PJT6" s="322">
        <v>11096</v>
      </c>
      <c r="PJU6" s="322">
        <v>11097</v>
      </c>
      <c r="PJV6" s="322">
        <v>11098</v>
      </c>
      <c r="PJW6" s="322">
        <v>11099</v>
      </c>
      <c r="PJX6" s="322">
        <v>11100</v>
      </c>
      <c r="PJY6" s="322">
        <v>11101</v>
      </c>
      <c r="PJZ6" s="322">
        <v>11102</v>
      </c>
      <c r="PKA6" s="322">
        <v>11103</v>
      </c>
      <c r="PKB6" s="322">
        <v>11104</v>
      </c>
      <c r="PKC6" s="322">
        <v>11105</v>
      </c>
      <c r="PKD6" s="322">
        <v>11106</v>
      </c>
      <c r="PKE6" s="322">
        <v>11107</v>
      </c>
      <c r="PKF6" s="322">
        <v>11108</v>
      </c>
      <c r="PKG6" s="322">
        <v>11109</v>
      </c>
      <c r="PKH6" s="322">
        <v>11110</v>
      </c>
      <c r="PKI6" s="322">
        <v>11111</v>
      </c>
      <c r="PKJ6" s="322">
        <v>11112</v>
      </c>
      <c r="PKK6" s="322">
        <v>11113</v>
      </c>
      <c r="PKL6" s="322">
        <v>11114</v>
      </c>
      <c r="PKM6" s="322">
        <v>11115</v>
      </c>
      <c r="PKN6" s="322">
        <v>11116</v>
      </c>
      <c r="PKO6" s="322">
        <v>11117</v>
      </c>
      <c r="PKP6" s="322">
        <v>11118</v>
      </c>
      <c r="PKQ6" s="322">
        <v>11119</v>
      </c>
      <c r="PKR6" s="322">
        <v>11120</v>
      </c>
      <c r="PKS6" s="322">
        <v>11121</v>
      </c>
      <c r="PKT6" s="322">
        <v>11122</v>
      </c>
      <c r="PKU6" s="322">
        <v>11123</v>
      </c>
      <c r="PKV6" s="322">
        <v>11124</v>
      </c>
      <c r="PKW6" s="322">
        <v>11125</v>
      </c>
      <c r="PKX6" s="322">
        <v>11126</v>
      </c>
      <c r="PKY6" s="322">
        <v>11127</v>
      </c>
      <c r="PKZ6" s="322">
        <v>11128</v>
      </c>
      <c r="PLA6" s="322">
        <v>11129</v>
      </c>
      <c r="PLB6" s="322">
        <v>11130</v>
      </c>
      <c r="PLC6" s="322">
        <v>11131</v>
      </c>
      <c r="PLD6" s="322">
        <v>11132</v>
      </c>
      <c r="PLE6" s="322">
        <v>11133</v>
      </c>
      <c r="PLF6" s="322">
        <v>11134</v>
      </c>
      <c r="PLG6" s="322">
        <v>11135</v>
      </c>
      <c r="PLH6" s="322">
        <v>11136</v>
      </c>
      <c r="PLI6" s="322">
        <v>11137</v>
      </c>
      <c r="PLJ6" s="322">
        <v>11138</v>
      </c>
      <c r="PLK6" s="322">
        <v>11139</v>
      </c>
      <c r="PLL6" s="322">
        <v>11140</v>
      </c>
      <c r="PLM6" s="322">
        <v>11141</v>
      </c>
      <c r="PLN6" s="322">
        <v>11142</v>
      </c>
      <c r="PLO6" s="322">
        <v>11143</v>
      </c>
      <c r="PLP6" s="322">
        <v>11144</v>
      </c>
      <c r="PLQ6" s="322">
        <v>11145</v>
      </c>
      <c r="PLR6" s="322">
        <v>11146</v>
      </c>
      <c r="PLS6" s="322">
        <v>11147</v>
      </c>
      <c r="PLT6" s="322">
        <v>11148</v>
      </c>
      <c r="PLU6" s="322">
        <v>11149</v>
      </c>
      <c r="PLV6" s="322">
        <v>11150</v>
      </c>
      <c r="PLW6" s="322">
        <v>11151</v>
      </c>
      <c r="PLX6" s="322">
        <v>11152</v>
      </c>
      <c r="PLY6" s="322">
        <v>11153</v>
      </c>
      <c r="PLZ6" s="322">
        <v>11154</v>
      </c>
      <c r="PMA6" s="322">
        <v>11155</v>
      </c>
      <c r="PMB6" s="322">
        <v>11156</v>
      </c>
      <c r="PMC6" s="322">
        <v>11157</v>
      </c>
      <c r="PMD6" s="322">
        <v>11158</v>
      </c>
      <c r="PME6" s="322">
        <v>11159</v>
      </c>
      <c r="PMF6" s="322">
        <v>11160</v>
      </c>
      <c r="PMG6" s="322">
        <v>11161</v>
      </c>
      <c r="PMH6" s="322">
        <v>11162</v>
      </c>
      <c r="PMI6" s="322">
        <v>11163</v>
      </c>
      <c r="PMJ6" s="322">
        <v>11164</v>
      </c>
      <c r="PMK6" s="322">
        <v>11165</v>
      </c>
      <c r="PML6" s="322">
        <v>11166</v>
      </c>
      <c r="PMM6" s="322">
        <v>11167</v>
      </c>
      <c r="PMN6" s="322">
        <v>11168</v>
      </c>
      <c r="PMO6" s="322">
        <v>11169</v>
      </c>
      <c r="PMP6" s="322">
        <v>11170</v>
      </c>
      <c r="PMQ6" s="322">
        <v>11171</v>
      </c>
      <c r="PMR6" s="322">
        <v>11172</v>
      </c>
      <c r="PMS6" s="322">
        <v>11173</v>
      </c>
      <c r="PMT6" s="322">
        <v>11174</v>
      </c>
      <c r="PMU6" s="322">
        <v>11175</v>
      </c>
      <c r="PMV6" s="322">
        <v>11176</v>
      </c>
      <c r="PMW6" s="322">
        <v>11177</v>
      </c>
      <c r="PMX6" s="322">
        <v>11178</v>
      </c>
      <c r="PMY6" s="322">
        <v>11179</v>
      </c>
      <c r="PMZ6" s="322">
        <v>11180</v>
      </c>
      <c r="PNA6" s="322">
        <v>11181</v>
      </c>
      <c r="PNB6" s="322">
        <v>11182</v>
      </c>
      <c r="PNC6" s="322">
        <v>11183</v>
      </c>
      <c r="PND6" s="322">
        <v>11184</v>
      </c>
      <c r="PNE6" s="322">
        <v>11185</v>
      </c>
      <c r="PNF6" s="322">
        <v>11186</v>
      </c>
      <c r="PNG6" s="322">
        <v>11187</v>
      </c>
      <c r="PNH6" s="322">
        <v>11188</v>
      </c>
      <c r="PNI6" s="322">
        <v>11189</v>
      </c>
      <c r="PNJ6" s="322">
        <v>11190</v>
      </c>
      <c r="PNK6" s="322">
        <v>11191</v>
      </c>
      <c r="PNL6" s="322">
        <v>11192</v>
      </c>
      <c r="PNM6" s="322">
        <v>11193</v>
      </c>
      <c r="PNN6" s="322">
        <v>11194</v>
      </c>
      <c r="PNO6" s="322">
        <v>11195</v>
      </c>
      <c r="PNP6" s="322">
        <v>11196</v>
      </c>
      <c r="PNQ6" s="322">
        <v>11197</v>
      </c>
      <c r="PNR6" s="322">
        <v>11198</v>
      </c>
      <c r="PNS6" s="322">
        <v>11199</v>
      </c>
      <c r="PNT6" s="322">
        <v>11200</v>
      </c>
      <c r="PNU6" s="322">
        <v>11201</v>
      </c>
      <c r="PNV6" s="322">
        <v>11202</v>
      </c>
      <c r="PNW6" s="322">
        <v>11203</v>
      </c>
      <c r="PNX6" s="322">
        <v>11204</v>
      </c>
      <c r="PNY6" s="322">
        <v>11205</v>
      </c>
      <c r="PNZ6" s="322">
        <v>11206</v>
      </c>
      <c r="POA6" s="322">
        <v>11207</v>
      </c>
      <c r="POB6" s="322">
        <v>11208</v>
      </c>
      <c r="POC6" s="322">
        <v>11209</v>
      </c>
      <c r="POD6" s="322">
        <v>11210</v>
      </c>
      <c r="POE6" s="322">
        <v>11211</v>
      </c>
      <c r="POF6" s="322">
        <v>11212</v>
      </c>
      <c r="POG6" s="322">
        <v>11213</v>
      </c>
      <c r="POH6" s="322">
        <v>11214</v>
      </c>
      <c r="POI6" s="322">
        <v>11215</v>
      </c>
      <c r="POJ6" s="322">
        <v>11216</v>
      </c>
      <c r="POK6" s="322">
        <v>11217</v>
      </c>
      <c r="POL6" s="322">
        <v>11218</v>
      </c>
      <c r="POM6" s="322">
        <v>11219</v>
      </c>
      <c r="PON6" s="322">
        <v>11220</v>
      </c>
      <c r="POO6" s="322">
        <v>11221</v>
      </c>
      <c r="POP6" s="322">
        <v>11222</v>
      </c>
      <c r="POQ6" s="322">
        <v>11223</v>
      </c>
      <c r="POR6" s="322">
        <v>11224</v>
      </c>
      <c r="POS6" s="322">
        <v>11225</v>
      </c>
      <c r="POT6" s="322">
        <v>11226</v>
      </c>
      <c r="POU6" s="322">
        <v>11227</v>
      </c>
      <c r="POV6" s="322">
        <v>11228</v>
      </c>
      <c r="POW6" s="322">
        <v>11229</v>
      </c>
      <c r="POX6" s="322">
        <v>11230</v>
      </c>
      <c r="POY6" s="322">
        <v>11231</v>
      </c>
      <c r="POZ6" s="322">
        <v>11232</v>
      </c>
      <c r="PPA6" s="322">
        <v>11233</v>
      </c>
      <c r="PPB6" s="322">
        <v>11234</v>
      </c>
      <c r="PPC6" s="322">
        <v>11235</v>
      </c>
      <c r="PPD6" s="322">
        <v>11236</v>
      </c>
      <c r="PPE6" s="322">
        <v>11237</v>
      </c>
      <c r="PPF6" s="322">
        <v>11238</v>
      </c>
      <c r="PPG6" s="322">
        <v>11239</v>
      </c>
      <c r="PPH6" s="322">
        <v>11240</v>
      </c>
      <c r="PPI6" s="322">
        <v>11241</v>
      </c>
      <c r="PPJ6" s="322">
        <v>11242</v>
      </c>
      <c r="PPK6" s="322">
        <v>11243</v>
      </c>
      <c r="PPL6" s="322">
        <v>11244</v>
      </c>
      <c r="PPM6" s="322">
        <v>11245</v>
      </c>
      <c r="PPN6" s="322">
        <v>11246</v>
      </c>
      <c r="PPO6" s="322">
        <v>11247</v>
      </c>
      <c r="PPP6" s="322">
        <v>11248</v>
      </c>
      <c r="PPQ6" s="322">
        <v>11249</v>
      </c>
      <c r="PPR6" s="322">
        <v>11250</v>
      </c>
      <c r="PPS6" s="322">
        <v>11251</v>
      </c>
      <c r="PPT6" s="322">
        <v>11252</v>
      </c>
      <c r="PPU6" s="322">
        <v>11253</v>
      </c>
      <c r="PPV6" s="322">
        <v>11254</v>
      </c>
      <c r="PPW6" s="322">
        <v>11255</v>
      </c>
      <c r="PPX6" s="322">
        <v>11256</v>
      </c>
      <c r="PPY6" s="322">
        <v>11257</v>
      </c>
      <c r="PPZ6" s="322">
        <v>11258</v>
      </c>
      <c r="PQA6" s="322">
        <v>11259</v>
      </c>
      <c r="PQB6" s="322">
        <v>11260</v>
      </c>
      <c r="PQC6" s="322">
        <v>11261</v>
      </c>
      <c r="PQD6" s="322">
        <v>11262</v>
      </c>
      <c r="PQE6" s="322">
        <v>11263</v>
      </c>
      <c r="PQF6" s="322">
        <v>11264</v>
      </c>
      <c r="PQG6" s="322">
        <v>11265</v>
      </c>
      <c r="PQH6" s="322">
        <v>11266</v>
      </c>
      <c r="PQI6" s="322">
        <v>11267</v>
      </c>
      <c r="PQJ6" s="322">
        <v>11268</v>
      </c>
      <c r="PQK6" s="322">
        <v>11269</v>
      </c>
      <c r="PQL6" s="322">
        <v>11270</v>
      </c>
      <c r="PQM6" s="322">
        <v>11271</v>
      </c>
      <c r="PQN6" s="322">
        <v>11272</v>
      </c>
      <c r="PQO6" s="322">
        <v>11273</v>
      </c>
      <c r="PQP6" s="322">
        <v>11274</v>
      </c>
      <c r="PQQ6" s="322">
        <v>11275</v>
      </c>
      <c r="PQR6" s="322">
        <v>11276</v>
      </c>
      <c r="PQS6" s="322">
        <v>11277</v>
      </c>
      <c r="PQT6" s="322">
        <v>11278</v>
      </c>
      <c r="PQU6" s="322">
        <v>11279</v>
      </c>
      <c r="PQV6" s="322">
        <v>11280</v>
      </c>
      <c r="PQW6" s="322">
        <v>11281</v>
      </c>
      <c r="PQX6" s="322">
        <v>11282</v>
      </c>
      <c r="PQY6" s="322">
        <v>11283</v>
      </c>
      <c r="PQZ6" s="322">
        <v>11284</v>
      </c>
      <c r="PRA6" s="322">
        <v>11285</v>
      </c>
      <c r="PRB6" s="322">
        <v>11286</v>
      </c>
      <c r="PRC6" s="322">
        <v>11287</v>
      </c>
      <c r="PRD6" s="322">
        <v>11288</v>
      </c>
      <c r="PRE6" s="322">
        <v>11289</v>
      </c>
      <c r="PRF6" s="322">
        <v>11290</v>
      </c>
      <c r="PRG6" s="322">
        <v>11291</v>
      </c>
      <c r="PRH6" s="322">
        <v>11292</v>
      </c>
      <c r="PRI6" s="322">
        <v>11293</v>
      </c>
      <c r="PRJ6" s="322">
        <v>11294</v>
      </c>
      <c r="PRK6" s="322">
        <v>11295</v>
      </c>
      <c r="PRL6" s="322">
        <v>11296</v>
      </c>
      <c r="PRM6" s="322">
        <v>11297</v>
      </c>
      <c r="PRN6" s="322">
        <v>11298</v>
      </c>
      <c r="PRO6" s="322">
        <v>11299</v>
      </c>
      <c r="PRP6" s="322">
        <v>11300</v>
      </c>
      <c r="PRQ6" s="322">
        <v>11301</v>
      </c>
      <c r="PRR6" s="322">
        <v>11302</v>
      </c>
      <c r="PRS6" s="322">
        <v>11303</v>
      </c>
      <c r="PRT6" s="322">
        <v>11304</v>
      </c>
      <c r="PRU6" s="322">
        <v>11305</v>
      </c>
      <c r="PRV6" s="322">
        <v>11306</v>
      </c>
      <c r="PRW6" s="322">
        <v>11307</v>
      </c>
      <c r="PRX6" s="322">
        <v>11308</v>
      </c>
      <c r="PRY6" s="322">
        <v>11309</v>
      </c>
      <c r="PRZ6" s="322">
        <v>11310</v>
      </c>
      <c r="PSA6" s="322">
        <v>11311</v>
      </c>
      <c r="PSB6" s="322">
        <v>11312</v>
      </c>
      <c r="PSC6" s="322">
        <v>11313</v>
      </c>
      <c r="PSD6" s="322">
        <v>11314</v>
      </c>
      <c r="PSE6" s="322">
        <v>11315</v>
      </c>
      <c r="PSF6" s="322">
        <v>11316</v>
      </c>
      <c r="PSG6" s="322">
        <v>11317</v>
      </c>
      <c r="PSH6" s="322">
        <v>11318</v>
      </c>
      <c r="PSI6" s="322">
        <v>11319</v>
      </c>
      <c r="PSJ6" s="322">
        <v>11320</v>
      </c>
      <c r="PSK6" s="322">
        <v>11321</v>
      </c>
      <c r="PSL6" s="322">
        <v>11322</v>
      </c>
      <c r="PSM6" s="322">
        <v>11323</v>
      </c>
      <c r="PSN6" s="322">
        <v>11324</v>
      </c>
      <c r="PSO6" s="322">
        <v>11325</v>
      </c>
      <c r="PSP6" s="322">
        <v>11326</v>
      </c>
      <c r="PSQ6" s="322">
        <v>11327</v>
      </c>
      <c r="PSR6" s="322">
        <v>11328</v>
      </c>
      <c r="PSS6" s="322">
        <v>11329</v>
      </c>
      <c r="PST6" s="322">
        <v>11330</v>
      </c>
      <c r="PSU6" s="322">
        <v>11331</v>
      </c>
      <c r="PSV6" s="322">
        <v>11332</v>
      </c>
      <c r="PSW6" s="322">
        <v>11333</v>
      </c>
      <c r="PSX6" s="322">
        <v>11334</v>
      </c>
      <c r="PSY6" s="322">
        <v>11335</v>
      </c>
      <c r="PSZ6" s="322">
        <v>11336</v>
      </c>
      <c r="PTA6" s="322">
        <v>11337</v>
      </c>
      <c r="PTB6" s="322">
        <v>11338</v>
      </c>
      <c r="PTC6" s="322">
        <v>11339</v>
      </c>
      <c r="PTD6" s="322">
        <v>11340</v>
      </c>
      <c r="PTE6" s="322">
        <v>11341</v>
      </c>
      <c r="PTF6" s="322">
        <v>11342</v>
      </c>
      <c r="PTG6" s="322">
        <v>11343</v>
      </c>
      <c r="PTH6" s="322">
        <v>11344</v>
      </c>
      <c r="PTI6" s="322">
        <v>11345</v>
      </c>
      <c r="PTJ6" s="322">
        <v>11346</v>
      </c>
      <c r="PTK6" s="322">
        <v>11347</v>
      </c>
      <c r="PTL6" s="322">
        <v>11348</v>
      </c>
      <c r="PTM6" s="322">
        <v>11349</v>
      </c>
      <c r="PTN6" s="322">
        <v>11350</v>
      </c>
      <c r="PTO6" s="322">
        <v>11351</v>
      </c>
      <c r="PTP6" s="322">
        <v>11352</v>
      </c>
      <c r="PTQ6" s="322">
        <v>11353</v>
      </c>
      <c r="PTR6" s="322">
        <v>11354</v>
      </c>
      <c r="PTS6" s="322">
        <v>11355</v>
      </c>
      <c r="PTT6" s="322">
        <v>11356</v>
      </c>
      <c r="PTU6" s="322">
        <v>11357</v>
      </c>
      <c r="PTV6" s="322">
        <v>11358</v>
      </c>
      <c r="PTW6" s="322">
        <v>11359</v>
      </c>
      <c r="PTX6" s="322">
        <v>11360</v>
      </c>
      <c r="PTY6" s="322">
        <v>11361</v>
      </c>
      <c r="PTZ6" s="322">
        <v>11362</v>
      </c>
      <c r="PUA6" s="322">
        <v>11363</v>
      </c>
      <c r="PUB6" s="322">
        <v>11364</v>
      </c>
      <c r="PUC6" s="322">
        <v>11365</v>
      </c>
      <c r="PUD6" s="322">
        <v>11366</v>
      </c>
      <c r="PUE6" s="322">
        <v>11367</v>
      </c>
      <c r="PUF6" s="322">
        <v>11368</v>
      </c>
      <c r="PUG6" s="322">
        <v>11369</v>
      </c>
      <c r="PUH6" s="322">
        <v>11370</v>
      </c>
      <c r="PUI6" s="322">
        <v>11371</v>
      </c>
      <c r="PUJ6" s="322">
        <v>11372</v>
      </c>
      <c r="PUK6" s="322">
        <v>11373</v>
      </c>
      <c r="PUL6" s="322">
        <v>11374</v>
      </c>
      <c r="PUM6" s="322">
        <v>11375</v>
      </c>
      <c r="PUN6" s="322">
        <v>11376</v>
      </c>
      <c r="PUO6" s="322">
        <v>11377</v>
      </c>
      <c r="PUP6" s="322">
        <v>11378</v>
      </c>
      <c r="PUQ6" s="322">
        <v>11379</v>
      </c>
      <c r="PUR6" s="322">
        <v>11380</v>
      </c>
      <c r="PUS6" s="322">
        <v>11381</v>
      </c>
      <c r="PUT6" s="322">
        <v>11382</v>
      </c>
      <c r="PUU6" s="322">
        <v>11383</v>
      </c>
      <c r="PUV6" s="322">
        <v>11384</v>
      </c>
      <c r="PUW6" s="322">
        <v>11385</v>
      </c>
      <c r="PUX6" s="322">
        <v>11386</v>
      </c>
      <c r="PUY6" s="322">
        <v>11387</v>
      </c>
      <c r="PUZ6" s="322">
        <v>11388</v>
      </c>
      <c r="PVA6" s="322">
        <v>11389</v>
      </c>
      <c r="PVB6" s="322">
        <v>11390</v>
      </c>
      <c r="PVC6" s="322">
        <v>11391</v>
      </c>
      <c r="PVD6" s="322">
        <v>11392</v>
      </c>
      <c r="PVE6" s="322">
        <v>11393</v>
      </c>
      <c r="PVF6" s="322">
        <v>11394</v>
      </c>
      <c r="PVG6" s="322">
        <v>11395</v>
      </c>
      <c r="PVH6" s="322">
        <v>11396</v>
      </c>
      <c r="PVI6" s="322">
        <v>11397</v>
      </c>
      <c r="PVJ6" s="322">
        <v>11398</v>
      </c>
      <c r="PVK6" s="322">
        <v>11399</v>
      </c>
      <c r="PVL6" s="322">
        <v>11400</v>
      </c>
      <c r="PVM6" s="322">
        <v>11401</v>
      </c>
      <c r="PVN6" s="322">
        <v>11402</v>
      </c>
      <c r="PVO6" s="322">
        <v>11403</v>
      </c>
      <c r="PVP6" s="322">
        <v>11404</v>
      </c>
      <c r="PVQ6" s="322">
        <v>11405</v>
      </c>
      <c r="PVR6" s="322">
        <v>11406</v>
      </c>
      <c r="PVS6" s="322">
        <v>11407</v>
      </c>
      <c r="PVT6" s="322">
        <v>11408</v>
      </c>
      <c r="PVU6" s="322">
        <v>11409</v>
      </c>
      <c r="PVV6" s="322">
        <v>11410</v>
      </c>
      <c r="PVW6" s="322">
        <v>11411</v>
      </c>
      <c r="PVX6" s="322">
        <v>11412</v>
      </c>
      <c r="PVY6" s="322">
        <v>11413</v>
      </c>
      <c r="PVZ6" s="322">
        <v>11414</v>
      </c>
      <c r="PWA6" s="322">
        <v>11415</v>
      </c>
      <c r="PWB6" s="322">
        <v>11416</v>
      </c>
      <c r="PWC6" s="322">
        <v>11417</v>
      </c>
      <c r="PWD6" s="322">
        <v>11418</v>
      </c>
      <c r="PWE6" s="322">
        <v>11419</v>
      </c>
      <c r="PWF6" s="322">
        <v>11420</v>
      </c>
      <c r="PWG6" s="322">
        <v>11421</v>
      </c>
      <c r="PWH6" s="322">
        <v>11422</v>
      </c>
      <c r="PWI6" s="322">
        <v>11423</v>
      </c>
      <c r="PWJ6" s="322">
        <v>11424</v>
      </c>
      <c r="PWK6" s="322">
        <v>11425</v>
      </c>
      <c r="PWL6" s="322">
        <v>11426</v>
      </c>
      <c r="PWM6" s="322">
        <v>11427</v>
      </c>
      <c r="PWN6" s="322">
        <v>11428</v>
      </c>
      <c r="PWO6" s="322">
        <v>11429</v>
      </c>
      <c r="PWP6" s="322">
        <v>11430</v>
      </c>
      <c r="PWQ6" s="322">
        <v>11431</v>
      </c>
      <c r="PWR6" s="322">
        <v>11432</v>
      </c>
      <c r="PWS6" s="322">
        <v>11433</v>
      </c>
      <c r="PWT6" s="322">
        <v>11434</v>
      </c>
      <c r="PWU6" s="322">
        <v>11435</v>
      </c>
      <c r="PWV6" s="322">
        <v>11436</v>
      </c>
      <c r="PWW6" s="322">
        <v>11437</v>
      </c>
      <c r="PWX6" s="322">
        <v>11438</v>
      </c>
      <c r="PWY6" s="322">
        <v>11439</v>
      </c>
      <c r="PWZ6" s="322">
        <v>11440</v>
      </c>
      <c r="PXA6" s="322">
        <v>11441</v>
      </c>
      <c r="PXB6" s="322">
        <v>11442</v>
      </c>
      <c r="PXC6" s="322">
        <v>11443</v>
      </c>
      <c r="PXD6" s="322">
        <v>11444</v>
      </c>
      <c r="PXE6" s="322">
        <v>11445</v>
      </c>
      <c r="PXF6" s="322">
        <v>11446</v>
      </c>
      <c r="PXG6" s="322">
        <v>11447</v>
      </c>
      <c r="PXH6" s="322">
        <v>11448</v>
      </c>
      <c r="PXI6" s="322">
        <v>11449</v>
      </c>
      <c r="PXJ6" s="322">
        <v>11450</v>
      </c>
      <c r="PXK6" s="322">
        <v>11451</v>
      </c>
      <c r="PXL6" s="322">
        <v>11452</v>
      </c>
      <c r="PXM6" s="322">
        <v>11453</v>
      </c>
      <c r="PXN6" s="322">
        <v>11454</v>
      </c>
      <c r="PXO6" s="322">
        <v>11455</v>
      </c>
      <c r="PXP6" s="322">
        <v>11456</v>
      </c>
      <c r="PXQ6" s="322">
        <v>11457</v>
      </c>
      <c r="PXR6" s="322">
        <v>11458</v>
      </c>
      <c r="PXS6" s="322">
        <v>11459</v>
      </c>
      <c r="PXT6" s="322">
        <v>11460</v>
      </c>
      <c r="PXU6" s="322">
        <v>11461</v>
      </c>
      <c r="PXV6" s="322">
        <v>11462</v>
      </c>
      <c r="PXW6" s="322">
        <v>11463</v>
      </c>
      <c r="PXX6" s="322">
        <v>11464</v>
      </c>
      <c r="PXY6" s="322">
        <v>11465</v>
      </c>
      <c r="PXZ6" s="322">
        <v>11466</v>
      </c>
      <c r="PYA6" s="322">
        <v>11467</v>
      </c>
      <c r="PYB6" s="322">
        <v>11468</v>
      </c>
      <c r="PYC6" s="322">
        <v>11469</v>
      </c>
      <c r="PYD6" s="322">
        <v>11470</v>
      </c>
      <c r="PYE6" s="322">
        <v>11471</v>
      </c>
      <c r="PYF6" s="322">
        <v>11472</v>
      </c>
      <c r="PYG6" s="322">
        <v>11473</v>
      </c>
      <c r="PYH6" s="322">
        <v>11474</v>
      </c>
      <c r="PYI6" s="322">
        <v>11475</v>
      </c>
      <c r="PYJ6" s="322">
        <v>11476</v>
      </c>
      <c r="PYK6" s="322">
        <v>11477</v>
      </c>
      <c r="PYL6" s="322">
        <v>11478</v>
      </c>
      <c r="PYM6" s="322">
        <v>11479</v>
      </c>
      <c r="PYN6" s="322">
        <v>11480</v>
      </c>
      <c r="PYO6" s="322">
        <v>11481</v>
      </c>
      <c r="PYP6" s="322">
        <v>11482</v>
      </c>
      <c r="PYQ6" s="322">
        <v>11483</v>
      </c>
      <c r="PYR6" s="322">
        <v>11484</v>
      </c>
      <c r="PYS6" s="322">
        <v>11485</v>
      </c>
      <c r="PYT6" s="322">
        <v>11486</v>
      </c>
      <c r="PYU6" s="322">
        <v>11487</v>
      </c>
      <c r="PYV6" s="322">
        <v>11488</v>
      </c>
      <c r="PYW6" s="322">
        <v>11489</v>
      </c>
      <c r="PYX6" s="322">
        <v>11490</v>
      </c>
      <c r="PYY6" s="322">
        <v>11491</v>
      </c>
      <c r="PYZ6" s="322">
        <v>11492</v>
      </c>
      <c r="PZA6" s="322">
        <v>11493</v>
      </c>
      <c r="PZB6" s="322">
        <v>11494</v>
      </c>
      <c r="PZC6" s="322">
        <v>11495</v>
      </c>
      <c r="PZD6" s="322">
        <v>11496</v>
      </c>
      <c r="PZE6" s="322">
        <v>11497</v>
      </c>
      <c r="PZF6" s="322">
        <v>11498</v>
      </c>
      <c r="PZG6" s="322">
        <v>11499</v>
      </c>
      <c r="PZH6" s="322">
        <v>11500</v>
      </c>
      <c r="PZI6" s="322">
        <v>11501</v>
      </c>
      <c r="PZJ6" s="322">
        <v>11502</v>
      </c>
      <c r="PZK6" s="322">
        <v>11503</v>
      </c>
      <c r="PZL6" s="322">
        <v>11504</v>
      </c>
      <c r="PZM6" s="322">
        <v>11505</v>
      </c>
      <c r="PZN6" s="322">
        <v>11506</v>
      </c>
      <c r="PZO6" s="322">
        <v>11507</v>
      </c>
      <c r="PZP6" s="322">
        <v>11508</v>
      </c>
      <c r="PZQ6" s="322">
        <v>11509</v>
      </c>
      <c r="PZR6" s="322">
        <v>11510</v>
      </c>
      <c r="PZS6" s="322">
        <v>11511</v>
      </c>
      <c r="PZT6" s="322">
        <v>11512</v>
      </c>
      <c r="PZU6" s="322">
        <v>11513</v>
      </c>
      <c r="PZV6" s="322">
        <v>11514</v>
      </c>
      <c r="PZW6" s="322">
        <v>11515</v>
      </c>
      <c r="PZX6" s="322">
        <v>11516</v>
      </c>
      <c r="PZY6" s="322">
        <v>11517</v>
      </c>
      <c r="PZZ6" s="322">
        <v>11518</v>
      </c>
      <c r="QAA6" s="322">
        <v>11519</v>
      </c>
      <c r="QAB6" s="322">
        <v>11520</v>
      </c>
      <c r="QAC6" s="322">
        <v>11521</v>
      </c>
      <c r="QAD6" s="322">
        <v>11522</v>
      </c>
      <c r="QAE6" s="322">
        <v>11523</v>
      </c>
      <c r="QAF6" s="322">
        <v>11524</v>
      </c>
      <c r="QAG6" s="322">
        <v>11525</v>
      </c>
      <c r="QAH6" s="322">
        <v>11526</v>
      </c>
      <c r="QAI6" s="322">
        <v>11527</v>
      </c>
      <c r="QAJ6" s="322">
        <v>11528</v>
      </c>
      <c r="QAK6" s="322">
        <v>11529</v>
      </c>
      <c r="QAL6" s="322">
        <v>11530</v>
      </c>
      <c r="QAM6" s="322">
        <v>11531</v>
      </c>
      <c r="QAN6" s="322">
        <v>11532</v>
      </c>
      <c r="QAO6" s="322">
        <v>11533</v>
      </c>
      <c r="QAP6" s="322">
        <v>11534</v>
      </c>
      <c r="QAQ6" s="322">
        <v>11535</v>
      </c>
      <c r="QAR6" s="322">
        <v>11536</v>
      </c>
      <c r="QAS6" s="322">
        <v>11537</v>
      </c>
      <c r="QAT6" s="322">
        <v>11538</v>
      </c>
      <c r="QAU6" s="322">
        <v>11539</v>
      </c>
      <c r="QAV6" s="322">
        <v>11540</v>
      </c>
      <c r="QAW6" s="322">
        <v>11541</v>
      </c>
      <c r="QAX6" s="322">
        <v>11542</v>
      </c>
      <c r="QAY6" s="322">
        <v>11543</v>
      </c>
      <c r="QAZ6" s="322">
        <v>11544</v>
      </c>
      <c r="QBA6" s="322">
        <v>11545</v>
      </c>
      <c r="QBB6" s="322">
        <v>11546</v>
      </c>
      <c r="QBC6" s="322">
        <v>11547</v>
      </c>
      <c r="QBD6" s="322">
        <v>11548</v>
      </c>
      <c r="QBE6" s="322">
        <v>11549</v>
      </c>
      <c r="QBF6" s="322">
        <v>11550</v>
      </c>
      <c r="QBG6" s="322">
        <v>11551</v>
      </c>
      <c r="QBH6" s="322">
        <v>11552</v>
      </c>
      <c r="QBI6" s="322">
        <v>11553</v>
      </c>
      <c r="QBJ6" s="322">
        <v>11554</v>
      </c>
      <c r="QBK6" s="322">
        <v>11555</v>
      </c>
      <c r="QBL6" s="322">
        <v>11556</v>
      </c>
      <c r="QBM6" s="322">
        <v>11557</v>
      </c>
      <c r="QBN6" s="322">
        <v>11558</v>
      </c>
      <c r="QBO6" s="322">
        <v>11559</v>
      </c>
      <c r="QBP6" s="322">
        <v>11560</v>
      </c>
      <c r="QBQ6" s="322">
        <v>11561</v>
      </c>
      <c r="QBR6" s="322">
        <v>11562</v>
      </c>
      <c r="QBS6" s="322">
        <v>11563</v>
      </c>
      <c r="QBT6" s="322">
        <v>11564</v>
      </c>
      <c r="QBU6" s="322">
        <v>11565</v>
      </c>
      <c r="QBV6" s="322">
        <v>11566</v>
      </c>
      <c r="QBW6" s="322">
        <v>11567</v>
      </c>
      <c r="QBX6" s="322">
        <v>11568</v>
      </c>
      <c r="QBY6" s="322">
        <v>11569</v>
      </c>
      <c r="QBZ6" s="322">
        <v>11570</v>
      </c>
      <c r="QCA6" s="322">
        <v>11571</v>
      </c>
      <c r="QCB6" s="322">
        <v>11572</v>
      </c>
      <c r="QCC6" s="322">
        <v>11573</v>
      </c>
      <c r="QCD6" s="322">
        <v>11574</v>
      </c>
      <c r="QCE6" s="322">
        <v>11575</v>
      </c>
      <c r="QCF6" s="322">
        <v>11576</v>
      </c>
      <c r="QCG6" s="322">
        <v>11577</v>
      </c>
      <c r="QCH6" s="322">
        <v>11578</v>
      </c>
      <c r="QCI6" s="322">
        <v>11579</v>
      </c>
      <c r="QCJ6" s="322">
        <v>11580</v>
      </c>
      <c r="QCK6" s="322">
        <v>11581</v>
      </c>
      <c r="QCL6" s="322">
        <v>11582</v>
      </c>
      <c r="QCM6" s="322">
        <v>11583</v>
      </c>
      <c r="QCN6" s="322">
        <v>11584</v>
      </c>
      <c r="QCO6" s="322">
        <v>11585</v>
      </c>
      <c r="QCP6" s="322">
        <v>11586</v>
      </c>
      <c r="QCQ6" s="322">
        <v>11587</v>
      </c>
      <c r="QCR6" s="322">
        <v>11588</v>
      </c>
      <c r="QCS6" s="322">
        <v>11589</v>
      </c>
      <c r="QCT6" s="322">
        <v>11590</v>
      </c>
      <c r="QCU6" s="322">
        <v>11591</v>
      </c>
      <c r="QCV6" s="322">
        <v>11592</v>
      </c>
      <c r="QCW6" s="322">
        <v>11593</v>
      </c>
      <c r="QCX6" s="322">
        <v>11594</v>
      </c>
      <c r="QCY6" s="322">
        <v>11595</v>
      </c>
      <c r="QCZ6" s="322">
        <v>11596</v>
      </c>
      <c r="QDA6" s="322">
        <v>11597</v>
      </c>
      <c r="QDB6" s="322">
        <v>11598</v>
      </c>
      <c r="QDC6" s="322">
        <v>11599</v>
      </c>
      <c r="QDD6" s="322">
        <v>11600</v>
      </c>
      <c r="QDE6" s="322">
        <v>11601</v>
      </c>
      <c r="QDF6" s="322">
        <v>11602</v>
      </c>
      <c r="QDG6" s="322">
        <v>11603</v>
      </c>
      <c r="QDH6" s="322">
        <v>11604</v>
      </c>
      <c r="QDI6" s="322">
        <v>11605</v>
      </c>
      <c r="QDJ6" s="322">
        <v>11606</v>
      </c>
      <c r="QDK6" s="322">
        <v>11607</v>
      </c>
      <c r="QDL6" s="322">
        <v>11608</v>
      </c>
      <c r="QDM6" s="322">
        <v>11609</v>
      </c>
      <c r="QDN6" s="322">
        <v>11610</v>
      </c>
      <c r="QDO6" s="322">
        <v>11611</v>
      </c>
      <c r="QDP6" s="322">
        <v>11612</v>
      </c>
      <c r="QDQ6" s="322">
        <v>11613</v>
      </c>
      <c r="QDR6" s="322">
        <v>11614</v>
      </c>
      <c r="QDS6" s="322">
        <v>11615</v>
      </c>
      <c r="QDT6" s="322">
        <v>11616</v>
      </c>
      <c r="QDU6" s="322">
        <v>11617</v>
      </c>
      <c r="QDV6" s="322">
        <v>11618</v>
      </c>
      <c r="QDW6" s="322">
        <v>11619</v>
      </c>
      <c r="QDX6" s="322">
        <v>11620</v>
      </c>
      <c r="QDY6" s="322">
        <v>11621</v>
      </c>
      <c r="QDZ6" s="322">
        <v>11622</v>
      </c>
      <c r="QEA6" s="322">
        <v>11623</v>
      </c>
      <c r="QEB6" s="322">
        <v>11624</v>
      </c>
      <c r="QEC6" s="322">
        <v>11625</v>
      </c>
      <c r="QED6" s="322">
        <v>11626</v>
      </c>
      <c r="QEE6" s="322">
        <v>11627</v>
      </c>
      <c r="QEF6" s="322">
        <v>11628</v>
      </c>
      <c r="QEG6" s="322">
        <v>11629</v>
      </c>
      <c r="QEH6" s="322">
        <v>11630</v>
      </c>
      <c r="QEI6" s="322">
        <v>11631</v>
      </c>
      <c r="QEJ6" s="322">
        <v>11632</v>
      </c>
      <c r="QEK6" s="322">
        <v>11633</v>
      </c>
      <c r="QEL6" s="322">
        <v>11634</v>
      </c>
      <c r="QEM6" s="322">
        <v>11635</v>
      </c>
      <c r="QEN6" s="322">
        <v>11636</v>
      </c>
      <c r="QEO6" s="322">
        <v>11637</v>
      </c>
      <c r="QEP6" s="322">
        <v>11638</v>
      </c>
      <c r="QEQ6" s="322">
        <v>11639</v>
      </c>
      <c r="QER6" s="322">
        <v>11640</v>
      </c>
      <c r="QES6" s="322">
        <v>11641</v>
      </c>
      <c r="QET6" s="322">
        <v>11642</v>
      </c>
      <c r="QEU6" s="322">
        <v>11643</v>
      </c>
      <c r="QEV6" s="322">
        <v>11644</v>
      </c>
      <c r="QEW6" s="322">
        <v>11645</v>
      </c>
      <c r="QEX6" s="322">
        <v>11646</v>
      </c>
      <c r="QEY6" s="322">
        <v>11647</v>
      </c>
      <c r="QEZ6" s="322">
        <v>11648</v>
      </c>
      <c r="QFA6" s="322">
        <v>11649</v>
      </c>
      <c r="QFB6" s="322">
        <v>11650</v>
      </c>
      <c r="QFC6" s="322">
        <v>11651</v>
      </c>
      <c r="QFD6" s="322">
        <v>11652</v>
      </c>
      <c r="QFE6" s="322">
        <v>11653</v>
      </c>
      <c r="QFF6" s="322">
        <v>11654</v>
      </c>
      <c r="QFG6" s="322">
        <v>11655</v>
      </c>
      <c r="QFH6" s="322">
        <v>11656</v>
      </c>
      <c r="QFI6" s="322">
        <v>11657</v>
      </c>
      <c r="QFJ6" s="322">
        <v>11658</v>
      </c>
      <c r="QFK6" s="322">
        <v>11659</v>
      </c>
      <c r="QFL6" s="322">
        <v>11660</v>
      </c>
      <c r="QFM6" s="322">
        <v>11661</v>
      </c>
      <c r="QFN6" s="322">
        <v>11662</v>
      </c>
      <c r="QFO6" s="322">
        <v>11663</v>
      </c>
      <c r="QFP6" s="322">
        <v>11664</v>
      </c>
      <c r="QFQ6" s="322">
        <v>11665</v>
      </c>
      <c r="QFR6" s="322">
        <v>11666</v>
      </c>
      <c r="QFS6" s="322">
        <v>11667</v>
      </c>
      <c r="QFT6" s="322">
        <v>11668</v>
      </c>
      <c r="QFU6" s="322">
        <v>11669</v>
      </c>
      <c r="QFV6" s="322">
        <v>11670</v>
      </c>
      <c r="QFW6" s="322">
        <v>11671</v>
      </c>
      <c r="QFX6" s="322">
        <v>11672</v>
      </c>
      <c r="QFY6" s="322">
        <v>11673</v>
      </c>
      <c r="QFZ6" s="322">
        <v>11674</v>
      </c>
      <c r="QGA6" s="322">
        <v>11675</v>
      </c>
      <c r="QGB6" s="322">
        <v>11676</v>
      </c>
      <c r="QGC6" s="322">
        <v>11677</v>
      </c>
      <c r="QGD6" s="322">
        <v>11678</v>
      </c>
      <c r="QGE6" s="322">
        <v>11679</v>
      </c>
      <c r="QGF6" s="322">
        <v>11680</v>
      </c>
      <c r="QGG6" s="322">
        <v>11681</v>
      </c>
      <c r="QGH6" s="322">
        <v>11682</v>
      </c>
      <c r="QGI6" s="322">
        <v>11683</v>
      </c>
      <c r="QGJ6" s="322">
        <v>11684</v>
      </c>
      <c r="QGK6" s="322">
        <v>11685</v>
      </c>
      <c r="QGL6" s="322">
        <v>11686</v>
      </c>
      <c r="QGM6" s="322">
        <v>11687</v>
      </c>
      <c r="QGN6" s="322">
        <v>11688</v>
      </c>
      <c r="QGO6" s="322">
        <v>11689</v>
      </c>
      <c r="QGP6" s="322">
        <v>11690</v>
      </c>
      <c r="QGQ6" s="322">
        <v>11691</v>
      </c>
      <c r="QGR6" s="322">
        <v>11692</v>
      </c>
      <c r="QGS6" s="322">
        <v>11693</v>
      </c>
      <c r="QGT6" s="322">
        <v>11694</v>
      </c>
      <c r="QGU6" s="322">
        <v>11695</v>
      </c>
      <c r="QGV6" s="322">
        <v>11696</v>
      </c>
      <c r="QGW6" s="322">
        <v>11697</v>
      </c>
      <c r="QGX6" s="322">
        <v>11698</v>
      </c>
      <c r="QGY6" s="322">
        <v>11699</v>
      </c>
      <c r="QGZ6" s="322">
        <v>11700</v>
      </c>
      <c r="QHA6" s="322">
        <v>11701</v>
      </c>
      <c r="QHB6" s="322">
        <v>11702</v>
      </c>
      <c r="QHC6" s="322">
        <v>11703</v>
      </c>
      <c r="QHD6" s="322">
        <v>11704</v>
      </c>
      <c r="QHE6" s="322">
        <v>11705</v>
      </c>
      <c r="QHF6" s="322">
        <v>11706</v>
      </c>
      <c r="QHG6" s="322">
        <v>11707</v>
      </c>
      <c r="QHH6" s="322">
        <v>11708</v>
      </c>
      <c r="QHI6" s="322">
        <v>11709</v>
      </c>
      <c r="QHJ6" s="322">
        <v>11710</v>
      </c>
      <c r="QHK6" s="322">
        <v>11711</v>
      </c>
      <c r="QHL6" s="322">
        <v>11712</v>
      </c>
      <c r="QHM6" s="322">
        <v>11713</v>
      </c>
      <c r="QHN6" s="322">
        <v>11714</v>
      </c>
      <c r="QHO6" s="322">
        <v>11715</v>
      </c>
      <c r="QHP6" s="322">
        <v>11716</v>
      </c>
      <c r="QHQ6" s="322">
        <v>11717</v>
      </c>
      <c r="QHR6" s="322">
        <v>11718</v>
      </c>
      <c r="QHS6" s="322">
        <v>11719</v>
      </c>
      <c r="QHT6" s="322">
        <v>11720</v>
      </c>
      <c r="QHU6" s="322">
        <v>11721</v>
      </c>
      <c r="QHV6" s="322">
        <v>11722</v>
      </c>
      <c r="QHW6" s="322">
        <v>11723</v>
      </c>
      <c r="QHX6" s="322">
        <v>11724</v>
      </c>
      <c r="QHY6" s="322">
        <v>11725</v>
      </c>
      <c r="QHZ6" s="322">
        <v>11726</v>
      </c>
      <c r="QIA6" s="322">
        <v>11727</v>
      </c>
      <c r="QIB6" s="322">
        <v>11728</v>
      </c>
      <c r="QIC6" s="322">
        <v>11729</v>
      </c>
      <c r="QID6" s="322">
        <v>11730</v>
      </c>
      <c r="QIE6" s="322">
        <v>11731</v>
      </c>
      <c r="QIF6" s="322">
        <v>11732</v>
      </c>
      <c r="QIG6" s="322">
        <v>11733</v>
      </c>
      <c r="QIH6" s="322">
        <v>11734</v>
      </c>
      <c r="QII6" s="322">
        <v>11735</v>
      </c>
      <c r="QIJ6" s="322">
        <v>11736</v>
      </c>
      <c r="QIK6" s="322">
        <v>11737</v>
      </c>
      <c r="QIL6" s="322">
        <v>11738</v>
      </c>
      <c r="QIM6" s="322">
        <v>11739</v>
      </c>
      <c r="QIN6" s="322">
        <v>11740</v>
      </c>
      <c r="QIO6" s="322">
        <v>11741</v>
      </c>
      <c r="QIP6" s="322">
        <v>11742</v>
      </c>
      <c r="QIQ6" s="322">
        <v>11743</v>
      </c>
      <c r="QIR6" s="322">
        <v>11744</v>
      </c>
      <c r="QIS6" s="322">
        <v>11745</v>
      </c>
      <c r="QIT6" s="322">
        <v>11746</v>
      </c>
      <c r="QIU6" s="322">
        <v>11747</v>
      </c>
      <c r="QIV6" s="322">
        <v>11748</v>
      </c>
      <c r="QIW6" s="322">
        <v>11749</v>
      </c>
      <c r="QIX6" s="322">
        <v>11750</v>
      </c>
      <c r="QIY6" s="322">
        <v>11751</v>
      </c>
      <c r="QIZ6" s="322">
        <v>11752</v>
      </c>
      <c r="QJA6" s="322">
        <v>11753</v>
      </c>
      <c r="QJB6" s="322">
        <v>11754</v>
      </c>
      <c r="QJC6" s="322">
        <v>11755</v>
      </c>
      <c r="QJD6" s="322">
        <v>11756</v>
      </c>
      <c r="QJE6" s="322">
        <v>11757</v>
      </c>
      <c r="QJF6" s="322">
        <v>11758</v>
      </c>
      <c r="QJG6" s="322">
        <v>11759</v>
      </c>
      <c 